>
      <c r="B126941" t="s">
        <v>7</v>
      </c>
      <c r="C126941" t="s">
        <v>291</v>
      </c>
      <c r="D126941" t="s">
        <v>42236</v>
      </c>
      <c r="E126941" t="s">
        <v>42619</v>
      </c>
      <c r="F126941" s="1"/>
      <c r="G126941" s="1"/>
      <c r="J126941" s="2">
        <v>43433.618969664349</v>
      </c>
    </row>
    <row r="126942" spans="1:10" x14ac:dyDescent="0.25">
      <c r="A126942" t="s">
        <v>42620</v>
      </c>
      <c r="B126942" t="s">
        <v>7</v>
      </c>
      <c r="C126942" t="s">
        <v>291</v>
      </c>
      <c r="D126942" t="s">
        <v>42236</v>
      </c>
      <c r="E126942" t="s">
        <v>42621</v>
      </c>
      <c r="F126942" s="1"/>
      <c r="G126942" s="1"/>
      <c r="J126942" s="2">
        <v>43433.618969872688</v>
      </c>
    </row>
    <row r="126943" spans="1:10" x14ac:dyDescent="0.25">
      <c r="A126943" t="s">
        <v>42622</v>
      </c>
      <c r="B126943" t="s">
        <v>7</v>
      </c>
      <c r="C126943" t="s">
        <v>291</v>
      </c>
      <c r="D126943" t="s">
        <v>42236</v>
      </c>
      <c r="E126943" t="s">
        <v>42623</v>
      </c>
      <c r="F126943" s="1"/>
      <c r="G126943" s="1"/>
      <c r="J126943" s="2">
        <v>43433.618970324074</v>
      </c>
    </row>
    <row r="126944" spans="1:10" x14ac:dyDescent="0.25">
      <c r="A126944" t="s">
        <v>42624</v>
      </c>
      <c r="B126944" t="s">
        <v>7</v>
      </c>
      <c r="C126944" t="s">
        <v>291</v>
      </c>
      <c r="D126944" t="s">
        <v>42236</v>
      </c>
      <c r="E126944" t="s">
        <v>42625</v>
      </c>
      <c r="F126944" s="1"/>
      <c r="G126944" s="1"/>
      <c r="J126944" s="2">
        <v>43433.618970543983</v>
      </c>
    </row>
    <row r="126945" spans="1:10" x14ac:dyDescent="0.25">
      <c r="A126945" t="s">
        <v>42626</v>
      </c>
      <c r="B126945" t="s">
        <v>7</v>
      </c>
      <c r="C126945" t="s">
        <v>291</v>
      </c>
      <c r="D126945" t="s">
        <v>42236</v>
      </c>
      <c r="E126945" t="s">
        <v>42627</v>
      </c>
      <c r="F126945" s="1"/>
      <c r="G126945" s="1"/>
      <c r="J126945" s="2">
        <v>43433.618970891206</v>
      </c>
    </row>
    <row r="126946" spans="1:10" x14ac:dyDescent="0.25">
      <c r="A126946" t="s">
        <v>42628</v>
      </c>
      <c r="B126946" t="s">
        <v>7</v>
      </c>
      <c r="C126946" t="s">
        <v>291</v>
      </c>
      <c r="D126946" t="s">
        <v>42236</v>
      </c>
      <c r="E126946" t="s">
        <v>42629</v>
      </c>
      <c r="F126946" s="1"/>
      <c r="G126946" s="1"/>
      <c r="J126946" s="2">
        <v>43433.618971145836</v>
      </c>
    </row>
    <row r="126947" spans="1:10" x14ac:dyDescent="0.25">
      <c r="A126947" t="s">
        <v>42630</v>
      </c>
      <c r="B126947" t="s">
        <v>7</v>
      </c>
      <c r="C126947" t="s">
        <v>291</v>
      </c>
      <c r="D126947" t="s">
        <v>42236</v>
      </c>
      <c r="E126947" t="s">
        <v>42631</v>
      </c>
      <c r="F126947" s="1"/>
      <c r="G126947" s="1"/>
      <c r="J126947" s="2">
        <v>43433.618971377313</v>
      </c>
    </row>
    <row r="126948" spans="1:10" x14ac:dyDescent="0.25">
      <c r="A126948" t="s">
        <v>42632</v>
      </c>
      <c r="B126948" t="s">
        <v>7</v>
      </c>
      <c r="C126948" t="s">
        <v>291</v>
      </c>
      <c r="D126948" t="s">
        <v>42236</v>
      </c>
      <c r="E126948" t="s">
        <v>42633</v>
      </c>
      <c r="F126948" s="1"/>
      <c r="G126948" s="1"/>
      <c r="J126948" s="2">
        <v>43433.618971597221</v>
      </c>
    </row>
    <row r="126949" spans="1:10" x14ac:dyDescent="0.25">
      <c r="A126949" t="s">
        <v>42634</v>
      </c>
      <c r="B126949" t="s">
        <v>7</v>
      </c>
      <c r="C126949" t="s">
        <v>291</v>
      </c>
      <c r="D126949" t="s">
        <v>42236</v>
      </c>
      <c r="E126949" t="s">
        <v>42635</v>
      </c>
      <c r="F126949" s="1"/>
      <c r="G126949" s="1"/>
      <c r="J126949" s="2">
        <v>43433.618971759257</v>
      </c>
    </row>
    <row r="126950" spans="1:10" x14ac:dyDescent="0.25">
      <c r="A126950" t="s">
        <v>42636</v>
      </c>
      <c r="B126950" t="s">
        <v>7</v>
      </c>
      <c r="C126950" t="s">
        <v>291</v>
      </c>
      <c r="D126950" t="s">
        <v>42236</v>
      </c>
      <c r="E126950" t="s">
        <v>42637</v>
      </c>
      <c r="F126950" s="1"/>
      <c r="G126950" s="1"/>
      <c r="J126950" s="2">
        <v>43433.618972164353</v>
      </c>
    </row>
    <row r="126951" spans="1:10" x14ac:dyDescent="0.25">
      <c r="A126951" t="s">
        <v>42638</v>
      </c>
      <c r="B126951" t="s">
        <v>7</v>
      </c>
      <c r="C126951" t="s">
        <v>291</v>
      </c>
      <c r="D126951" t="s">
        <v>42236</v>
      </c>
      <c r="E126951" t="s">
        <v>42639</v>
      </c>
      <c r="F126951" s="1"/>
      <c r="G126951" s="1"/>
      <c r="J126951" s="2">
        <v>43433.61897236111</v>
      </c>
    </row>
    <row r="126952" spans="1:10" x14ac:dyDescent="0.25">
      <c r="A126952" t="s">
        <v>42640</v>
      </c>
      <c r="B126952" t="s">
        <v>7</v>
      </c>
      <c r="C126952" t="s">
        <v>291</v>
      </c>
      <c r="D126952" t="s">
        <v>42236</v>
      </c>
      <c r="E126952" t="s">
        <v>42641</v>
      </c>
      <c r="F126952" s="1"/>
      <c r="G126952" s="1"/>
      <c r="J126952" s="2">
        <v>43433.618972569442</v>
      </c>
    </row>
    <row r="126953" spans="1:10" x14ac:dyDescent="0.25">
      <c r="A126953" t="s">
        <v>42642</v>
      </c>
      <c r="B126953" t="s">
        <v>7</v>
      </c>
      <c r="C126953" t="s">
        <v>291</v>
      </c>
      <c r="D126953" t="s">
        <v>42236</v>
      </c>
      <c r="E126953" t="s">
        <v>42643</v>
      </c>
      <c r="F126953" s="1"/>
      <c r="G126953" s="1"/>
      <c r="J126953" s="2">
        <v>43433.618972824072</v>
      </c>
    </row>
    <row r="126954" spans="1:10" x14ac:dyDescent="0.25">
      <c r="A126954" t="s">
        <v>42644</v>
      </c>
      <c r="B126954" t="s">
        <v>7</v>
      </c>
      <c r="C126954" t="s">
        <v>291</v>
      </c>
      <c r="D126954" t="s">
        <v>42236</v>
      </c>
      <c r="E126954" t="s">
        <v>42645</v>
      </c>
      <c r="F126954" s="1"/>
      <c r="G126954" s="1"/>
      <c r="J126954" s="2">
        <v>43433.61897304398</v>
      </c>
    </row>
    <row r="126955" spans="1:10" x14ac:dyDescent="0.25">
      <c r="A126955" t="s">
        <v>42646</v>
      </c>
      <c r="B126955" t="s">
        <v>7</v>
      </c>
      <c r="C126955" t="s">
        <v>291</v>
      </c>
      <c r="D126955" t="s">
        <v>42236</v>
      </c>
      <c r="E126955" t="s">
        <v>42647</v>
      </c>
      <c r="F126955" s="1"/>
      <c r="G126955" s="1"/>
      <c r="J126955" s="2">
        <v>43433.618973240744</v>
      </c>
    </row>
    <row r="126956" spans="1:10" x14ac:dyDescent="0.25">
      <c r="A126956" t="s">
        <v>42648</v>
      </c>
      <c r="B126956" t="s">
        <v>7</v>
      </c>
      <c r="C126956" t="s">
        <v>291</v>
      </c>
      <c r="D126956" t="s">
        <v>42236</v>
      </c>
      <c r="E126956" t="s">
        <v>42649</v>
      </c>
      <c r="F126956" s="1"/>
      <c r="G126956" s="1"/>
      <c r="J126956" s="2">
        <v>43433.618973738427</v>
      </c>
    </row>
    <row r="126957" spans="1:10" x14ac:dyDescent="0.25">
      <c r="A126957" t="s">
        <v>42650</v>
      </c>
      <c r="B126957" t="s">
        <v>7</v>
      </c>
      <c r="C126957" t="s">
        <v>291</v>
      </c>
      <c r="D126957" t="s">
        <v>42236</v>
      </c>
      <c r="E126957" t="s">
        <v>42651</v>
      </c>
      <c r="F126957" s="1"/>
      <c r="G126957" s="1"/>
      <c r="J126957" s="2">
        <v>43433.618974143516</v>
      </c>
    </row>
    <row r="126958" spans="1:10" x14ac:dyDescent="0.25">
      <c r="A126958" t="s">
        <v>42652</v>
      </c>
      <c r="B126958" t="s">
        <v>7</v>
      </c>
      <c r="C126958" t="s">
        <v>291</v>
      </c>
      <c r="D126958" t="s">
        <v>42236</v>
      </c>
      <c r="E126958" t="s">
        <v>42653</v>
      </c>
      <c r="F126958" s="1"/>
      <c r="G126958" s="1"/>
      <c r="J126958" s="2">
        <v>43433.618974282406</v>
      </c>
    </row>
    <row r="126959" spans="1:10" x14ac:dyDescent="0.25">
      <c r="A126959" t="s">
        <v>42654</v>
      </c>
      <c r="B126959" t="s">
        <v>7</v>
      </c>
      <c r="C126959" t="s">
        <v>291</v>
      </c>
      <c r="D126959" t="s">
        <v>42236</v>
      </c>
      <c r="E126959" t="s">
        <v>42655</v>
      </c>
      <c r="F126959" s="1"/>
      <c r="G126959" s="1"/>
      <c r="J126959" s="2">
        <v>43433.618974363424</v>
      </c>
    </row>
    <row r="126960" spans="1:10" x14ac:dyDescent="0.25">
      <c r="A126960" t="s">
        <v>42656</v>
      </c>
      <c r="B126960" t="s">
        <v>7</v>
      </c>
      <c r="C126960" t="s">
        <v>291</v>
      </c>
      <c r="D126960" t="s">
        <v>42236</v>
      </c>
      <c r="E126960" t="s">
        <v>42657</v>
      </c>
      <c r="F126960" s="1"/>
      <c r="G126960" s="1"/>
      <c r="J126960" s="2">
        <v>43433.618974444442</v>
      </c>
    </row>
    <row r="126961" spans="1:10" x14ac:dyDescent="0.25">
      <c r="A126961" t="s">
        <v>42658</v>
      </c>
      <c r="B126961" t="s">
        <v>7</v>
      </c>
      <c r="C126961" t="s">
        <v>291</v>
      </c>
      <c r="D126961" t="s">
        <v>42236</v>
      </c>
      <c r="E126961" t="s">
        <v>42659</v>
      </c>
      <c r="F126961" s="1"/>
      <c r="G126961" s="1"/>
      <c r="J126961" s="2">
        <v>43433.618974675926</v>
      </c>
    </row>
    <row r="126962" spans="1:10" x14ac:dyDescent="0.25">
      <c r="A126962" t="s">
        <v>42660</v>
      </c>
      <c r="B126962" t="s">
        <v>7</v>
      </c>
      <c r="C126962" t="s">
        <v>291</v>
      </c>
      <c r="D126962" t="s">
        <v>42236</v>
      </c>
      <c r="E126962" t="s">
        <v>42661</v>
      </c>
      <c r="F126962" s="1"/>
      <c r="G126962" s="1"/>
      <c r="J126962" s="2">
        <v>43433.618974803241</v>
      </c>
    </row>
    <row r="126963" spans="1:10" x14ac:dyDescent="0.25">
      <c r="A126963" t="s">
        <v>42662</v>
      </c>
      <c r="B126963" t="s">
        <v>7</v>
      </c>
      <c r="C126963" t="s">
        <v>291</v>
      </c>
      <c r="D126963" t="s">
        <v>42236</v>
      </c>
      <c r="E126963" t="s">
        <v>42663</v>
      </c>
      <c r="F126963" s="1"/>
      <c r="G126963" s="1"/>
      <c r="J126963" s="2">
        <v>43433.618974942132</v>
      </c>
    </row>
    <row r="126964" spans="1:10" x14ac:dyDescent="0.25">
      <c r="A126964" t="s">
        <v>42664</v>
      </c>
      <c r="B126964" t="s">
        <v>7</v>
      </c>
      <c r="C126964" t="s">
        <v>291</v>
      </c>
      <c r="D126964" t="s">
        <v>42236</v>
      </c>
      <c r="E126964" t="s">
        <v>42665</v>
      </c>
      <c r="F126964" s="1"/>
      <c r="G126964" s="1"/>
      <c r="J126964" s="2">
        <v>43433.618975081015</v>
      </c>
    </row>
    <row r="126965" spans="1:10" x14ac:dyDescent="0.25">
      <c r="A126965" t="s">
        <v>42666</v>
      </c>
      <c r="B126965" t="s">
        <v>7</v>
      </c>
      <c r="C126965" t="s">
        <v>291</v>
      </c>
      <c r="D126965" t="s">
        <v>42236</v>
      </c>
      <c r="E126965" t="s">
        <v>42667</v>
      </c>
      <c r="F126965" s="1"/>
      <c r="G126965" s="1"/>
      <c r="J126965" s="2">
        <v>43433.618975300924</v>
      </c>
    </row>
    <row r="126966" spans="1:10" x14ac:dyDescent="0.25">
      <c r="A126966" t="s">
        <v>42668</v>
      </c>
      <c r="B126966" t="s">
        <v>7</v>
      </c>
      <c r="C126966" t="s">
        <v>291</v>
      </c>
      <c r="D126966" t="s">
        <v>42236</v>
      </c>
      <c r="E126966" t="s">
        <v>42669</v>
      </c>
      <c r="F126966" s="1"/>
      <c r="G126966" s="1"/>
      <c r="J126966" s="2">
        <v>43433.618975358797</v>
      </c>
    </row>
    <row r="126967" spans="1:10" x14ac:dyDescent="0.25">
      <c r="A126967" t="s">
        <v>42670</v>
      </c>
      <c r="B126967" t="s">
        <v>7</v>
      </c>
      <c r="C126967" t="s">
        <v>291</v>
      </c>
      <c r="D126967" t="s">
        <v>42236</v>
      </c>
      <c r="E126967" t="s">
        <v>42671</v>
      </c>
      <c r="F126967" s="1"/>
      <c r="G126967" s="1"/>
      <c r="J126967" s="2">
        <v>43433.618975428239</v>
      </c>
    </row>
    <row r="126968" spans="1:10" x14ac:dyDescent="0.25">
      <c r="A126968" t="s">
        <v>42672</v>
      </c>
      <c r="B126968" t="s">
        <v>7</v>
      </c>
      <c r="C126968" t="s">
        <v>291</v>
      </c>
      <c r="D126968" t="s">
        <v>42236</v>
      </c>
      <c r="E126968" t="s">
        <v>42673</v>
      </c>
      <c r="F126968" s="1"/>
      <c r="G126968" s="1"/>
      <c r="J126968" s="2">
        <v>43433.618975578705</v>
      </c>
    </row>
    <row r="126969" spans="1:10" x14ac:dyDescent="0.25">
      <c r="A126969" t="s">
        <v>42674</v>
      </c>
      <c r="B126969" t="s">
        <v>7</v>
      </c>
      <c r="C126969" t="s">
        <v>291</v>
      </c>
      <c r="D126969" t="s">
        <v>42236</v>
      </c>
      <c r="E126969" t="s">
        <v>42675</v>
      </c>
      <c r="F126969" s="1"/>
      <c r="G126969" s="1"/>
      <c r="J126969" s="2">
        <v>43433.618975694444</v>
      </c>
    </row>
    <row r="126970" spans="1:10" x14ac:dyDescent="0.25">
      <c r="A126970" t="s">
        <v>42676</v>
      </c>
      <c r="B126970" t="s">
        <v>7</v>
      </c>
      <c r="C126970" t="s">
        <v>291</v>
      </c>
      <c r="D126970" t="s">
        <v>42236</v>
      </c>
      <c r="E126970" t="s">
        <v>42677</v>
      </c>
      <c r="F126970" s="1"/>
      <c r="G126970" s="1"/>
      <c r="J126970" s="2">
        <v>43433.618975787038</v>
      </c>
    </row>
    <row r="126971" spans="1:10" x14ac:dyDescent="0.25">
      <c r="A126971" t="s">
        <v>42678</v>
      </c>
      <c r="B126971" t="s">
        <v>7</v>
      </c>
      <c r="C126971" t="s">
        <v>291</v>
      </c>
      <c r="D126971" t="s">
        <v>42236</v>
      </c>
      <c r="E126971" t="s">
        <v>42679</v>
      </c>
      <c r="F126971" s="1"/>
      <c r="G126971" s="1"/>
      <c r="J126971" s="2">
        <v>43433.618976064812</v>
      </c>
    </row>
    <row r="126972" spans="1:10" x14ac:dyDescent="0.25">
      <c r="A126972" t="s">
        <v>42680</v>
      </c>
      <c r="B126972" t="s">
        <v>7</v>
      </c>
      <c r="C126972" t="s">
        <v>291</v>
      </c>
      <c r="D126972" t="s">
        <v>42236</v>
      </c>
      <c r="E126972" t="s">
        <v>42681</v>
      </c>
      <c r="F126972" s="1"/>
      <c r="G126972" s="1"/>
      <c r="J126972" s="2">
        <v>43433.618976168982</v>
      </c>
    </row>
    <row r="126973" spans="1:10" x14ac:dyDescent="0.25">
      <c r="A126973" t="s">
        <v>42682</v>
      </c>
      <c r="B126973" t="s">
        <v>7</v>
      </c>
      <c r="C126973" t="s">
        <v>291</v>
      </c>
      <c r="D126973" t="s">
        <v>42236</v>
      </c>
      <c r="E126973" t="s">
        <v>42683</v>
      </c>
      <c r="F126973" s="1"/>
      <c r="G126973" s="1"/>
      <c r="J126973" s="2">
        <v>43433.618976261576</v>
      </c>
    </row>
    <row r="126974" spans="1:10" x14ac:dyDescent="0.25">
      <c r="A126974" t="s">
        <v>42684</v>
      </c>
      <c r="B126974" t="s">
        <v>7</v>
      </c>
      <c r="C126974" t="s">
        <v>291</v>
      </c>
      <c r="D126974" t="s">
        <v>42236</v>
      </c>
      <c r="E126974" t="s">
        <v>42685</v>
      </c>
      <c r="F126974" s="1"/>
      <c r="G126974" s="1"/>
      <c r="J126974" s="2">
        <v>43433.618976388891</v>
      </c>
    </row>
    <row r="126975" spans="1:10" x14ac:dyDescent="0.25">
      <c r="A126975" t="s">
        <v>42686</v>
      </c>
      <c r="B126975" t="s">
        <v>7</v>
      </c>
      <c r="C126975" t="s">
        <v>291</v>
      </c>
      <c r="D126975" t="s">
        <v>42236</v>
      </c>
      <c r="E126975" t="s">
        <v>42687</v>
      </c>
      <c r="F126975" s="1"/>
      <c r="G126975" s="1"/>
      <c r="J126975" s="2">
        <v>43433.618976516205</v>
      </c>
    </row>
    <row r="126976" spans="1:10" x14ac:dyDescent="0.25">
      <c r="A126976" t="s">
        <v>42688</v>
      </c>
      <c r="B126976" t="s">
        <v>7</v>
      </c>
      <c r="C126976" t="s">
        <v>291</v>
      </c>
      <c r="D126976" t="s">
        <v>42236</v>
      </c>
      <c r="E126976" t="s">
        <v>42689</v>
      </c>
      <c r="F126976" s="1"/>
      <c r="G126976" s="1"/>
      <c r="J126976" s="2">
        <v>43433.618976585647</v>
      </c>
    </row>
    <row r="126977" spans="1:10" x14ac:dyDescent="0.25">
      <c r="A126977" t="s">
        <v>42690</v>
      </c>
      <c r="B126977" t="s">
        <v>7</v>
      </c>
      <c r="C126977" t="s">
        <v>291</v>
      </c>
      <c r="D126977" t="s">
        <v>42236</v>
      </c>
      <c r="E126977" t="s">
        <v>42691</v>
      </c>
      <c r="F126977" s="1"/>
      <c r="G126977" s="1"/>
      <c r="J126977" s="2">
        <v>43433.618976689817</v>
      </c>
    </row>
    <row r="126978" spans="1:10" x14ac:dyDescent="0.25">
      <c r="A126978" t="s">
        <v>42692</v>
      </c>
      <c r="B126978" t="s">
        <v>7</v>
      </c>
      <c r="C126978" t="s">
        <v>291</v>
      </c>
      <c r="D126978" t="s">
        <v>42236</v>
      </c>
      <c r="E126978" t="s">
        <v>42693</v>
      </c>
      <c r="F126978" s="1"/>
      <c r="G126978" s="1"/>
      <c r="J126978" s="2">
        <v>43433.618976817132</v>
      </c>
    </row>
    <row r="126979" spans="1:10" x14ac:dyDescent="0.25">
      <c r="A126979" t="s">
        <v>42694</v>
      </c>
      <c r="B126979" t="s">
        <v>7</v>
      </c>
      <c r="C126979" t="s">
        <v>291</v>
      </c>
      <c r="D126979" t="s">
        <v>42236</v>
      </c>
      <c r="E126979" t="s">
        <v>42695</v>
      </c>
      <c r="F126979" s="1"/>
      <c r="G126979" s="1"/>
      <c r="J126979" s="2">
        <v>43433.618976886573</v>
      </c>
    </row>
    <row r="126980" spans="1:10" x14ac:dyDescent="0.25">
      <c r="A126980" t="s">
        <v>42696</v>
      </c>
      <c r="B126980" t="s">
        <v>7</v>
      </c>
      <c r="C126980" t="s">
        <v>291</v>
      </c>
      <c r="D126980" t="s">
        <v>42236</v>
      </c>
      <c r="E126980" t="s">
        <v>42697</v>
      </c>
      <c r="F126980" s="1"/>
      <c r="G126980" s="1"/>
      <c r="J126980" s="2">
        <v>43433.618977002312</v>
      </c>
    </row>
    <row r="126981" spans="1:10" x14ac:dyDescent="0.25">
      <c r="A126981" t="s">
        <v>42698</v>
      </c>
      <c r="B126981" t="s">
        <v>7</v>
      </c>
      <c r="C126981" t="s">
        <v>291</v>
      </c>
      <c r="D126981" t="s">
        <v>42236</v>
      </c>
      <c r="E126981" t="s">
        <v>42699</v>
      </c>
      <c r="F126981" s="1"/>
      <c r="G126981" s="1"/>
      <c r="J126981" s="2">
        <v>43433.618977152779</v>
      </c>
    </row>
    <row r="126982" spans="1:10" x14ac:dyDescent="0.25">
      <c r="A126982" t="s">
        <v>42700</v>
      </c>
      <c r="B126982" t="s">
        <v>7</v>
      </c>
      <c r="C126982" t="s">
        <v>291</v>
      </c>
      <c r="D126982" t="s">
        <v>42236</v>
      </c>
      <c r="E126982" t="s">
        <v>42701</v>
      </c>
      <c r="F126982" s="1"/>
      <c r="G126982" s="1"/>
      <c r="J126982" s="2">
        <v>43433.61897729167</v>
      </c>
    </row>
    <row r="126983" spans="1:10" x14ac:dyDescent="0.25">
      <c r="A126983" t="s">
        <v>42702</v>
      </c>
      <c r="B126983" t="s">
        <v>7</v>
      </c>
      <c r="C126983" t="s">
        <v>291</v>
      </c>
      <c r="D126983" t="s">
        <v>42236</v>
      </c>
      <c r="E126983" t="s">
        <v>42703</v>
      </c>
      <c r="F126983" s="1"/>
      <c r="G126983" s="1"/>
      <c r="J126983" s="2">
        <v>43433.618977407408</v>
      </c>
    </row>
    <row r="126984" spans="1:10" x14ac:dyDescent="0.25">
      <c r="A126984" t="s">
        <v>42704</v>
      </c>
      <c r="B126984" t="s">
        <v>7</v>
      </c>
      <c r="C126984" t="s">
        <v>291</v>
      </c>
      <c r="D126984" t="s">
        <v>42236</v>
      </c>
      <c r="E126984" t="s">
        <v>42705</v>
      </c>
      <c r="F126984" s="1"/>
      <c r="G126984" s="1"/>
      <c r="J126984" s="2">
        <v>43433.618977511571</v>
      </c>
    </row>
    <row r="126985" spans="1:10" x14ac:dyDescent="0.25">
      <c r="A126985" t="s">
        <v>42706</v>
      </c>
      <c r="B126985" t="s">
        <v>7</v>
      </c>
      <c r="C126985" t="s">
        <v>291</v>
      </c>
      <c r="D126985" t="s">
        <v>42236</v>
      </c>
      <c r="E126985" t="s">
        <v>42707</v>
      </c>
      <c r="F126985" s="1"/>
      <c r="G126985" s="1"/>
      <c r="J126985" s="2">
        <v>43433.618977638886</v>
      </c>
    </row>
    <row r="126986" spans="1:10" x14ac:dyDescent="0.25">
      <c r="A126986" t="s">
        <v>42708</v>
      </c>
      <c r="B126986" t="s">
        <v>7</v>
      </c>
      <c r="C126986" t="s">
        <v>291</v>
      </c>
      <c r="D126986" t="s">
        <v>42236</v>
      </c>
      <c r="E126986" t="s">
        <v>42709</v>
      </c>
      <c r="F126986" s="1"/>
      <c r="G126986" s="1"/>
      <c r="J126986" s="2">
        <v>43433.618977777776</v>
      </c>
    </row>
    <row r="126987" spans="1:10" x14ac:dyDescent="0.25">
      <c r="A126987" t="s">
        <v>42710</v>
      </c>
      <c r="B126987" t="s">
        <v>7</v>
      </c>
      <c r="C126987" t="s">
        <v>291</v>
      </c>
      <c r="D126987" t="s">
        <v>42236</v>
      </c>
      <c r="E126987" t="s">
        <v>42711</v>
      </c>
      <c r="F126987" s="1"/>
      <c r="G126987" s="1"/>
      <c r="J126987" s="2">
        <v>43433.618977835649</v>
      </c>
    </row>
    <row r="126988" spans="1:10" x14ac:dyDescent="0.25">
      <c r="A126988" t="s">
        <v>42712</v>
      </c>
      <c r="B126988" t="s">
        <v>7</v>
      </c>
      <c r="C126988" t="s">
        <v>291</v>
      </c>
      <c r="D126988" t="s">
        <v>42236</v>
      </c>
      <c r="E126988" t="s">
        <v>42713</v>
      </c>
      <c r="F126988" s="1"/>
      <c r="G126988" s="1"/>
      <c r="J126988" s="2">
        <v>43433.618977962964</v>
      </c>
    </row>
    <row r="126989" spans="1:10" x14ac:dyDescent="0.25">
      <c r="A126989" t="s">
        <v>42714</v>
      </c>
      <c r="B126989" t="s">
        <v>7</v>
      </c>
      <c r="C126989" t="s">
        <v>291</v>
      </c>
      <c r="D126989" t="s">
        <v>42236</v>
      </c>
      <c r="E126989" t="s">
        <v>42715</v>
      </c>
      <c r="F126989" s="1"/>
      <c r="G126989" s="1"/>
      <c r="J126989" s="2">
        <v>43433.618978078703</v>
      </c>
    </row>
    <row r="126990" spans="1:10" x14ac:dyDescent="0.25">
      <c r="A126990" t="s">
        <v>42716</v>
      </c>
      <c r="B126990" t="s">
        <v>7</v>
      </c>
      <c r="C126990" t="s">
        <v>291</v>
      </c>
      <c r="D126990" t="s">
        <v>42236</v>
      </c>
      <c r="E126990" t="s">
        <v>42717</v>
      </c>
      <c r="F126990" s="1"/>
      <c r="G126990" s="1"/>
      <c r="J126990" s="2">
        <v>43433.618978148152</v>
      </c>
    </row>
    <row r="126991" spans="1:10" x14ac:dyDescent="0.25">
      <c r="A126991" t="s">
        <v>42718</v>
      </c>
      <c r="B126991" t="s">
        <v>7</v>
      </c>
      <c r="C126991" t="s">
        <v>291</v>
      </c>
      <c r="D126991" t="s">
        <v>42236</v>
      </c>
      <c r="E126991" t="s">
        <v>42719</v>
      </c>
      <c r="F126991" s="1"/>
      <c r="G126991" s="1"/>
      <c r="J126991" s="2">
        <v>43433.618978298611</v>
      </c>
    </row>
    <row r="126992" spans="1:10" x14ac:dyDescent="0.25">
      <c r="A126992" t="s">
        <v>42720</v>
      </c>
      <c r="B126992" t="s">
        <v>7</v>
      </c>
      <c r="C126992" t="s">
        <v>291</v>
      </c>
      <c r="D126992" t="s">
        <v>42236</v>
      </c>
      <c r="E126992" t="s">
        <v>42721</v>
      </c>
      <c r="F126992" s="1"/>
      <c r="G126992" s="1"/>
      <c r="J126992" s="2">
        <v>43433.618978449071</v>
      </c>
    </row>
    <row r="126993" spans="1:10" x14ac:dyDescent="0.25">
      <c r="A126993" t="s">
        <v>42722</v>
      </c>
      <c r="B126993" t="s">
        <v>7</v>
      </c>
      <c r="C126993" t="s">
        <v>291</v>
      </c>
      <c r="D126993" t="s">
        <v>42236</v>
      </c>
      <c r="E126993" t="s">
        <v>42723</v>
      </c>
      <c r="F126993" s="1"/>
      <c r="G126993" s="1"/>
      <c r="J126993" s="2">
        <v>43433.618978599538</v>
      </c>
    </row>
    <row r="126994" spans="1:10" x14ac:dyDescent="0.25">
      <c r="A126994" t="s">
        <v>42724</v>
      </c>
      <c r="B126994" t="s">
        <v>7</v>
      </c>
      <c r="C126994" t="s">
        <v>291</v>
      </c>
      <c r="D126994" t="s">
        <v>42236</v>
      </c>
      <c r="E126994" t="s">
        <v>42725</v>
      </c>
      <c r="F126994" s="1"/>
      <c r="G126994" s="1"/>
      <c r="J126994" s="2">
        <v>43433.618978773149</v>
      </c>
    </row>
    <row r="126995" spans="1:10" x14ac:dyDescent="0.25">
      <c r="A126995" t="s">
        <v>42726</v>
      </c>
      <c r="B126995" t="s">
        <v>7</v>
      </c>
      <c r="C126995" t="s">
        <v>291</v>
      </c>
      <c r="D126995" t="s">
        <v>42236</v>
      </c>
      <c r="E126995" t="s">
        <v>42727</v>
      </c>
      <c r="F126995" s="1"/>
      <c r="G126995" s="1"/>
      <c r="J126995" s="2">
        <v>43433.61897891204</v>
      </c>
    </row>
    <row r="126996" spans="1:10" x14ac:dyDescent="0.25">
      <c r="A126996" t="s">
        <v>42728</v>
      </c>
      <c r="B126996" t="s">
        <v>7</v>
      </c>
      <c r="C126996" t="s">
        <v>291</v>
      </c>
      <c r="D126996" t="s">
        <v>42236</v>
      </c>
      <c r="E126996" t="s">
        <v>42729</v>
      </c>
      <c r="F126996" s="1"/>
      <c r="G126996" s="1"/>
      <c r="J126996" s="2">
        <v>43433.618979016203</v>
      </c>
    </row>
    <row r="126997" spans="1:10" x14ac:dyDescent="0.25">
      <c r="A126997" t="s">
        <v>42730</v>
      </c>
      <c r="B126997" t="s">
        <v>7</v>
      </c>
      <c r="C126997" t="s">
        <v>291</v>
      </c>
      <c r="D126997" t="s">
        <v>42236</v>
      </c>
      <c r="E126997" t="s">
        <v>42731</v>
      </c>
      <c r="F126997" s="1"/>
      <c r="G126997" s="1"/>
      <c r="J126997" s="2">
        <v>43433.618979120372</v>
      </c>
    </row>
    <row r="126998" spans="1:10" x14ac:dyDescent="0.25">
      <c r="A126998" t="s">
        <v>42732</v>
      </c>
      <c r="B126998" t="s">
        <v>7</v>
      </c>
      <c r="C126998" t="s">
        <v>291</v>
      </c>
      <c r="D126998" t="s">
        <v>42236</v>
      </c>
      <c r="E126998" t="s">
        <v>42733</v>
      </c>
      <c r="F126998" s="1"/>
      <c r="G126998" s="1"/>
      <c r="J126998" s="2">
        <v>43433.618979270832</v>
      </c>
    </row>
    <row r="126999" spans="1:10" x14ac:dyDescent="0.25">
      <c r="A126999" t="s">
        <v>42734</v>
      </c>
      <c r="B126999" t="s">
        <v>7</v>
      </c>
      <c r="C126999" t="s">
        <v>291</v>
      </c>
      <c r="D126999" t="s">
        <v>42236</v>
      </c>
      <c r="E126999" t="s">
        <v>42735</v>
      </c>
      <c r="F126999" s="1"/>
      <c r="G126999" s="1"/>
      <c r="J126999" s="2">
        <v>43433.61897935185</v>
      </c>
    </row>
    <row r="127000" spans="1:10" x14ac:dyDescent="0.25">
      <c r="A127000" t="s">
        <v>42736</v>
      </c>
      <c r="B127000" t="s">
        <v>7</v>
      </c>
      <c r="C127000" t="s">
        <v>291</v>
      </c>
      <c r="D127000" t="s">
        <v>42236</v>
      </c>
      <c r="E127000" t="s">
        <v>42737</v>
      </c>
      <c r="F127000" s="1"/>
      <c r="G127000" s="1"/>
      <c r="J127000" s="2">
        <v>43433.618979444444</v>
      </c>
    </row>
    <row r="127001" spans="1:10" x14ac:dyDescent="0.25">
      <c r="A127001" t="s">
        <v>42738</v>
      </c>
      <c r="B127001" t="s">
        <v>7</v>
      </c>
      <c r="C127001" t="s">
        <v>291</v>
      </c>
      <c r="D127001" t="s">
        <v>42236</v>
      </c>
      <c r="E127001" t="s">
        <v>42739</v>
      </c>
      <c r="F127001" s="1"/>
      <c r="G127001" s="1"/>
      <c r="J127001" s="2">
        <v>43433.618979618055</v>
      </c>
    </row>
    <row r="127002" spans="1:10" x14ac:dyDescent="0.25">
      <c r="A127002" t="s">
        <v>42740</v>
      </c>
      <c r="B127002" t="s">
        <v>7</v>
      </c>
      <c r="C127002" t="s">
        <v>291</v>
      </c>
      <c r="D127002" t="s">
        <v>42236</v>
      </c>
      <c r="E127002" t="s">
        <v>42741</v>
      </c>
      <c r="F127002" s="1"/>
      <c r="G127002" s="1"/>
      <c r="J127002" s="2">
        <v>43433.618979768522</v>
      </c>
    </row>
    <row r="127003" spans="1:10" x14ac:dyDescent="0.25">
      <c r="A127003" t="s">
        <v>42742</v>
      </c>
      <c r="B127003" t="s">
        <v>7</v>
      </c>
      <c r="C127003" t="s">
        <v>291</v>
      </c>
      <c r="D127003" t="s">
        <v>42236</v>
      </c>
      <c r="E127003" t="s">
        <v>42743</v>
      </c>
      <c r="F127003" s="1"/>
      <c r="G127003" s="1"/>
      <c r="J127003" s="2">
        <v>43433.618979814812</v>
      </c>
    </row>
    <row r="127004" spans="1:10" x14ac:dyDescent="0.25">
      <c r="A127004" t="s">
        <v>42744</v>
      </c>
      <c r="B127004" t="s">
        <v>7</v>
      </c>
      <c r="C127004" t="s">
        <v>291</v>
      </c>
      <c r="D127004" t="s">
        <v>42236</v>
      </c>
      <c r="E127004" t="s">
        <v>42745</v>
      </c>
      <c r="F127004" s="1"/>
      <c r="G127004" s="1"/>
      <c r="J127004" s="2">
        <v>43433.618979999999</v>
      </c>
    </row>
    <row r="127005" spans="1:10" x14ac:dyDescent="0.25">
      <c r="A127005" t="s">
        <v>42746</v>
      </c>
      <c r="B127005" t="s">
        <v>7</v>
      </c>
      <c r="C127005" t="s">
        <v>291</v>
      </c>
      <c r="D127005" t="s">
        <v>42236</v>
      </c>
      <c r="E127005" t="s">
        <v>42747</v>
      </c>
      <c r="F127005" s="1"/>
      <c r="G127005" s="1"/>
      <c r="J127005" s="2">
        <v>43433.618980150466</v>
      </c>
    </row>
    <row r="127006" spans="1:10" x14ac:dyDescent="0.25">
      <c r="A127006" t="s">
        <v>42748</v>
      </c>
      <c r="B127006" t="s">
        <v>7</v>
      </c>
      <c r="C127006" t="s">
        <v>291</v>
      </c>
      <c r="D127006" t="s">
        <v>42236</v>
      </c>
      <c r="E127006" t="s">
        <v>42749</v>
      </c>
      <c r="F127006" s="1"/>
      <c r="G127006" s="1"/>
      <c r="J127006" s="2">
        <v>43433.618980254629</v>
      </c>
    </row>
    <row r="127007" spans="1:10" x14ac:dyDescent="0.25">
      <c r="A127007" t="s">
        <v>42750</v>
      </c>
      <c r="B127007" t="s">
        <v>7</v>
      </c>
      <c r="C127007" t="s">
        <v>291</v>
      </c>
      <c r="D127007" t="s">
        <v>42236</v>
      </c>
      <c r="E127007" t="s">
        <v>42751</v>
      </c>
      <c r="F127007" s="1"/>
      <c r="G127007" s="1"/>
      <c r="J127007" s="2">
        <v>43433.618980370367</v>
      </c>
    </row>
    <row r="127008" spans="1:10" x14ac:dyDescent="0.25">
      <c r="A127008" t="s">
        <v>42752</v>
      </c>
      <c r="B127008" t="s">
        <v>7</v>
      </c>
      <c r="C127008" t="s">
        <v>291</v>
      </c>
      <c r="D127008" t="s">
        <v>42236</v>
      </c>
      <c r="E127008" t="s">
        <v>42753</v>
      </c>
      <c r="F127008" s="1"/>
      <c r="G127008" s="1"/>
      <c r="J127008" s="2">
        <v>43433.618980543979</v>
      </c>
    </row>
    <row r="127009" spans="1:10" x14ac:dyDescent="0.25">
      <c r="A127009" t="s">
        <v>42754</v>
      </c>
      <c r="B127009" t="s">
        <v>7</v>
      </c>
      <c r="C127009" t="s">
        <v>291</v>
      </c>
      <c r="D127009" t="s">
        <v>42236</v>
      </c>
      <c r="E127009" t="s">
        <v>42755</v>
      </c>
      <c r="F127009" s="1"/>
      <c r="G127009" s="1"/>
      <c r="J127009" s="2">
        <v>43433.618980717591</v>
      </c>
    </row>
    <row r="127010" spans="1:10" x14ac:dyDescent="0.25">
      <c r="A127010" t="s">
        <v>42756</v>
      </c>
      <c r="B127010" t="s">
        <v>7</v>
      </c>
      <c r="C127010" t="s">
        <v>291</v>
      </c>
      <c r="D127010" t="s">
        <v>42236</v>
      </c>
      <c r="E127010" t="s">
        <v>42757</v>
      </c>
      <c r="F127010" s="1"/>
      <c r="G127010" s="1"/>
      <c r="J127010" s="2">
        <v>43433.618980891202</v>
      </c>
    </row>
    <row r="127011" spans="1:10" x14ac:dyDescent="0.25">
      <c r="A127011" t="s">
        <v>42758</v>
      </c>
      <c r="B127011" t="s">
        <v>7</v>
      </c>
      <c r="C127011" t="s">
        <v>291</v>
      </c>
      <c r="D127011" t="s">
        <v>42236</v>
      </c>
      <c r="E127011" t="s">
        <v>42759</v>
      </c>
      <c r="F127011" s="1"/>
      <c r="G127011" s="1"/>
      <c r="J127011" s="2">
        <v>43433.618981053238</v>
      </c>
    </row>
    <row r="127012" spans="1:10" x14ac:dyDescent="0.25">
      <c r="A127012" t="s">
        <v>42760</v>
      </c>
      <c r="B127012" t="s">
        <v>7</v>
      </c>
      <c r="C127012" t="s">
        <v>291</v>
      </c>
      <c r="D127012" t="s">
        <v>42236</v>
      </c>
      <c r="E127012" t="s">
        <v>42761</v>
      </c>
      <c r="F127012" s="1"/>
      <c r="G127012" s="1"/>
      <c r="J127012" s="2">
        <v>43433.618981168984</v>
      </c>
    </row>
    <row r="127013" spans="1:10" x14ac:dyDescent="0.25">
      <c r="A127013" t="s">
        <v>42762</v>
      </c>
      <c r="B127013" t="s">
        <v>7</v>
      </c>
      <c r="C127013" t="s">
        <v>291</v>
      </c>
      <c r="D127013" t="s">
        <v>42236</v>
      </c>
      <c r="E127013" t="s">
        <v>42763</v>
      </c>
      <c r="F127013" s="1"/>
      <c r="G127013" s="1"/>
      <c r="J127013" s="2">
        <v>43433.618981273146</v>
      </c>
    </row>
    <row r="127014" spans="1:10" x14ac:dyDescent="0.25">
      <c r="A127014" t="s">
        <v>42764</v>
      </c>
      <c r="B127014" t="s">
        <v>7</v>
      </c>
      <c r="C127014" t="s">
        <v>291</v>
      </c>
      <c r="D127014" t="s">
        <v>42236</v>
      </c>
      <c r="E127014" t="s">
        <v>42765</v>
      </c>
      <c r="F127014" s="1"/>
      <c r="G127014" s="1"/>
      <c r="J127014" s="2">
        <v>43433.618981319443</v>
      </c>
    </row>
    <row r="127015" spans="1:10" x14ac:dyDescent="0.25">
      <c r="A127015" t="s">
        <v>42766</v>
      </c>
      <c r="B127015" t="s">
        <v>7</v>
      </c>
      <c r="C127015" t="s">
        <v>291</v>
      </c>
      <c r="D127015" t="s">
        <v>42236</v>
      </c>
      <c r="E127015" t="s">
        <v>42767</v>
      </c>
      <c r="F127015" s="1"/>
      <c r="G127015" s="1"/>
      <c r="J127015" s="2">
        <v>43433.618981377316</v>
      </c>
    </row>
    <row r="127016" spans="1:10" x14ac:dyDescent="0.25">
      <c r="A127016" t="s">
        <v>42768</v>
      </c>
      <c r="B127016" t="s">
        <v>7</v>
      </c>
      <c r="C127016" t="s">
        <v>291</v>
      </c>
      <c r="D127016" t="s">
        <v>42236</v>
      </c>
      <c r="E127016" t="s">
        <v>42769</v>
      </c>
      <c r="F127016" s="1"/>
      <c r="G127016" s="1"/>
      <c r="J127016" s="2">
        <v>43433.61898146991</v>
      </c>
    </row>
    <row r="127017" spans="1:10" x14ac:dyDescent="0.25">
      <c r="A127017" t="s">
        <v>42770</v>
      </c>
      <c r="B127017" t="s">
        <v>7</v>
      </c>
      <c r="C127017" t="s">
        <v>291</v>
      </c>
      <c r="D127017" t="s">
        <v>42236</v>
      </c>
      <c r="E127017" t="s">
        <v>42771</v>
      </c>
      <c r="F127017" s="1"/>
      <c r="G127017" s="1"/>
      <c r="J127017" s="2">
        <v>43433.61898162037</v>
      </c>
    </row>
    <row r="127018" spans="1:10" x14ac:dyDescent="0.25">
      <c r="A127018" t="s">
        <v>42772</v>
      </c>
      <c r="B127018" t="s">
        <v>7</v>
      </c>
      <c r="C127018" t="s">
        <v>291</v>
      </c>
      <c r="D127018" t="s">
        <v>42236</v>
      </c>
      <c r="E127018" t="s">
        <v>42773</v>
      </c>
      <c r="F127018" s="1"/>
      <c r="G127018" s="1"/>
      <c r="J127018" s="2">
        <v>43433.618981805557</v>
      </c>
    </row>
    <row r="127019" spans="1:10" x14ac:dyDescent="0.25">
      <c r="A127019" t="s">
        <v>42774</v>
      </c>
      <c r="B127019" t="s">
        <v>7</v>
      </c>
      <c r="C127019" t="s">
        <v>291</v>
      </c>
      <c r="D127019" t="s">
        <v>42236</v>
      </c>
      <c r="E127019" t="s">
        <v>42775</v>
      </c>
      <c r="F127019" s="1"/>
      <c r="G127019" s="1"/>
      <c r="J127019" s="2">
        <v>43433.61898201389</v>
      </c>
    </row>
    <row r="127020" spans="1:10" x14ac:dyDescent="0.25">
      <c r="A127020" t="s">
        <v>42776</v>
      </c>
      <c r="B127020" t="s">
        <v>7</v>
      </c>
      <c r="C127020" t="s">
        <v>49</v>
      </c>
      <c r="D127020" t="s">
        <v>27126</v>
      </c>
      <c r="E127020" t="s">
        <v>42777</v>
      </c>
      <c r="F127020" s="1"/>
      <c r="G127020" s="1"/>
      <c r="J127020" s="2">
        <v>43433.619300266204</v>
      </c>
    </row>
    <row r="127021" spans="1:10" x14ac:dyDescent="0.25">
      <c r="A127021" t="s">
        <v>42778</v>
      </c>
      <c r="B127021" t="s">
        <v>7</v>
      </c>
      <c r="C127021" t="s">
        <v>49</v>
      </c>
      <c r="D127021" t="s">
        <v>27126</v>
      </c>
      <c r="E127021" t="s">
        <v>42779</v>
      </c>
      <c r="F127021" s="1"/>
      <c r="G127021" s="1"/>
      <c r="J127021" s="2">
        <v>43433.619300324077</v>
      </c>
    </row>
    <row r="127022" spans="1:10" x14ac:dyDescent="0.25">
      <c r="A127022" t="s">
        <v>42780</v>
      </c>
      <c r="B127022" t="s">
        <v>7</v>
      </c>
      <c r="C127022" t="s">
        <v>49</v>
      </c>
      <c r="D127022" t="s">
        <v>27126</v>
      </c>
      <c r="E127022" t="s">
        <v>42781</v>
      </c>
      <c r="F127022" s="1"/>
      <c r="G127022" s="1"/>
      <c r="J127022" s="2">
        <v>43433.619300381943</v>
      </c>
    </row>
    <row r="127023" spans="1:10" x14ac:dyDescent="0.25">
      <c r="A127023" t="s">
        <v>42782</v>
      </c>
      <c r="B127023" t="s">
        <v>7</v>
      </c>
      <c r="C127023" t="s">
        <v>49</v>
      </c>
      <c r="D127023" t="s">
        <v>27126</v>
      </c>
      <c r="E127023" t="s">
        <v>42783</v>
      </c>
      <c r="F127023" s="1"/>
      <c r="G127023" s="1"/>
      <c r="J127023" s="2">
        <v>43433.619300451392</v>
      </c>
    </row>
    <row r="127024" spans="1:10" x14ac:dyDescent="0.25">
      <c r="A127024" t="s">
        <v>42784</v>
      </c>
      <c r="B127024" t="s">
        <v>7</v>
      </c>
      <c r="C127024" t="s">
        <v>49</v>
      </c>
      <c r="D127024" t="s">
        <v>27126</v>
      </c>
      <c r="E127024" t="s">
        <v>42785</v>
      </c>
      <c r="F127024" s="1"/>
      <c r="G127024" s="1"/>
      <c r="J127024" s="2">
        <v>43433.619300497689</v>
      </c>
    </row>
    <row r="127025" spans="1:10" x14ac:dyDescent="0.25">
      <c r="A127025" t="s">
        <v>42786</v>
      </c>
      <c r="B127025" t="s">
        <v>7</v>
      </c>
      <c r="C127025" t="s">
        <v>49</v>
      </c>
      <c r="D127025" t="s">
        <v>27126</v>
      </c>
      <c r="E127025" t="s">
        <v>42787</v>
      </c>
      <c r="F127025" s="1"/>
      <c r="G127025" s="1"/>
      <c r="J127025" s="2">
        <v>43433.619300555554</v>
      </c>
    </row>
    <row r="127026" spans="1:10" x14ac:dyDescent="0.25">
      <c r="A127026" t="s">
        <v>42788</v>
      </c>
      <c r="B127026" t="s">
        <v>7</v>
      </c>
      <c r="C127026" t="s">
        <v>49</v>
      </c>
      <c r="D127026" t="s">
        <v>27126</v>
      </c>
      <c r="E127026" t="s">
        <v>42789</v>
      </c>
      <c r="F127026" s="1"/>
      <c r="G127026" s="1"/>
      <c r="J127026" s="2">
        <v>43433.619300601851</v>
      </c>
    </row>
    <row r="127027" spans="1:10" x14ac:dyDescent="0.25">
      <c r="A127027" t="s">
        <v>42790</v>
      </c>
      <c r="B127027" t="s">
        <v>7</v>
      </c>
      <c r="C127027" t="s">
        <v>49</v>
      </c>
      <c r="D127027" t="s">
        <v>27126</v>
      </c>
      <c r="E127027" t="s">
        <v>42791</v>
      </c>
      <c r="F127027" s="1"/>
      <c r="G127027" s="1"/>
      <c r="J127027" s="2">
        <v>43433.619300659724</v>
      </c>
    </row>
    <row r="127028" spans="1:10" x14ac:dyDescent="0.25">
      <c r="A127028" t="s">
        <v>42792</v>
      </c>
      <c r="B127028" t="s">
        <v>7</v>
      </c>
      <c r="C127028" t="s">
        <v>49</v>
      </c>
      <c r="D127028" t="s">
        <v>27126</v>
      </c>
      <c r="E127028" t="s">
        <v>42793</v>
      </c>
      <c r="F127028" s="1"/>
      <c r="G127028" s="1"/>
      <c r="J127028" s="2">
        <v>43433.619300729166</v>
      </c>
    </row>
    <row r="127029" spans="1:10" x14ac:dyDescent="0.25">
      <c r="A127029" t="s">
        <v>42794</v>
      </c>
      <c r="B127029" t="s">
        <v>7</v>
      </c>
      <c r="C127029" t="s">
        <v>49</v>
      </c>
      <c r="D127029" t="s">
        <v>27126</v>
      </c>
      <c r="E127029" t="s">
        <v>42795</v>
      </c>
      <c r="F127029" s="1"/>
      <c r="G127029" s="1"/>
      <c r="J127029" s="2">
        <v>43433.619300787039</v>
      </c>
    </row>
    <row r="127030" spans="1:10" x14ac:dyDescent="0.25">
      <c r="A127030" t="s">
        <v>42796</v>
      </c>
      <c r="B127030" t="s">
        <v>7</v>
      </c>
      <c r="C127030" t="s">
        <v>49</v>
      </c>
      <c r="D127030" t="s">
        <v>27126</v>
      </c>
      <c r="E127030" t="s">
        <v>42797</v>
      </c>
      <c r="F127030" s="1"/>
      <c r="G127030" s="1"/>
      <c r="J127030" s="2">
        <v>43433.619300844905</v>
      </c>
    </row>
    <row r="127031" spans="1:10" x14ac:dyDescent="0.25">
      <c r="A127031" t="s">
        <v>42798</v>
      </c>
      <c r="B127031" t="s">
        <v>7</v>
      </c>
      <c r="C127031" t="s">
        <v>49</v>
      </c>
      <c r="D127031" t="s">
        <v>27126</v>
      </c>
      <c r="E127031" t="s">
        <v>42799</v>
      </c>
      <c r="F127031" s="1"/>
      <c r="G127031" s="1"/>
      <c r="J127031" s="2">
        <v>43433.619300914354</v>
      </c>
    </row>
    <row r="127032" spans="1:10" x14ac:dyDescent="0.25">
      <c r="A127032" t="s">
        <v>42800</v>
      </c>
      <c r="B127032" t="s">
        <v>7</v>
      </c>
      <c r="C127032" t="s">
        <v>49</v>
      </c>
      <c r="D127032" t="s">
        <v>27126</v>
      </c>
      <c r="E127032" t="s">
        <v>42801</v>
      </c>
      <c r="F127032" s="1"/>
      <c r="G127032" s="1"/>
      <c r="J127032" s="2">
        <v>43433.619300995371</v>
      </c>
    </row>
    <row r="127033" spans="1:10" x14ac:dyDescent="0.25">
      <c r="A127033" t="s">
        <v>42802</v>
      </c>
      <c r="B127033" t="s">
        <v>7</v>
      </c>
      <c r="C127033" t="s">
        <v>49</v>
      </c>
      <c r="D127033" t="s">
        <v>27126</v>
      </c>
      <c r="E127033" t="s">
        <v>42803</v>
      </c>
      <c r="F127033" s="1"/>
      <c r="G127033" s="1"/>
      <c r="J127033" s="2">
        <v>43433.619301053244</v>
      </c>
    </row>
    <row r="127034" spans="1:10" x14ac:dyDescent="0.25">
      <c r="A127034" t="s">
        <v>42804</v>
      </c>
      <c r="B127034" t="s">
        <v>7</v>
      </c>
      <c r="C127034" t="s">
        <v>49</v>
      </c>
      <c r="D127034" t="s">
        <v>27126</v>
      </c>
      <c r="E127034" t="s">
        <v>42805</v>
      </c>
      <c r="F127034" s="1"/>
      <c r="G127034" s="1"/>
      <c r="J127034" s="2">
        <v>43433.61930111111</v>
      </c>
    </row>
    <row r="127035" spans="1:10" x14ac:dyDescent="0.25">
      <c r="A127035" t="s">
        <v>42806</v>
      </c>
      <c r="B127035" t="s">
        <v>7</v>
      </c>
      <c r="C127035" t="s">
        <v>49</v>
      </c>
      <c r="D127035" t="s">
        <v>27126</v>
      </c>
      <c r="E127035" t="s">
        <v>42807</v>
      </c>
      <c r="F127035" s="1"/>
      <c r="G127035" s="1"/>
      <c r="J127035" s="2">
        <v>43433.619301157407</v>
      </c>
    </row>
    <row r="127036" spans="1:10" x14ac:dyDescent="0.25">
      <c r="A127036" t="s">
        <v>42808</v>
      </c>
      <c r="B127036" t="s">
        <v>7</v>
      </c>
      <c r="C127036" t="s">
        <v>49</v>
      </c>
      <c r="D127036" t="s">
        <v>27126</v>
      </c>
      <c r="E127036" t="s">
        <v>42809</v>
      </c>
      <c r="F127036" s="1"/>
      <c r="G127036" s="1"/>
      <c r="J127036" s="2">
        <v>43433.619301226849</v>
      </c>
    </row>
    <row r="127037" spans="1:10" x14ac:dyDescent="0.25">
      <c r="A127037" t="s">
        <v>42810</v>
      </c>
      <c r="B127037" t="s">
        <v>7</v>
      </c>
      <c r="C127037" t="s">
        <v>49</v>
      </c>
      <c r="D127037" t="s">
        <v>27126</v>
      </c>
      <c r="E127037" t="s">
        <v>42811</v>
      </c>
      <c r="F127037" s="1"/>
      <c r="G127037" s="1"/>
      <c r="J127037" s="2">
        <v>43433.619301296298</v>
      </c>
    </row>
    <row r="127038" spans="1:10" x14ac:dyDescent="0.25">
      <c r="A127038" t="s">
        <v>42812</v>
      </c>
      <c r="B127038" t="s">
        <v>7</v>
      </c>
      <c r="C127038" t="s">
        <v>49</v>
      </c>
      <c r="D127038" t="s">
        <v>27126</v>
      </c>
      <c r="E127038" t="s">
        <v>42813</v>
      </c>
      <c r="F127038" s="1"/>
      <c r="G127038" s="1"/>
      <c r="J127038" s="2">
        <v>43433.619301377315</v>
      </c>
    </row>
    <row r="127039" spans="1:10" x14ac:dyDescent="0.25">
      <c r="A127039" t="s">
        <v>42814</v>
      </c>
      <c r="B127039" t="s">
        <v>7</v>
      </c>
      <c r="C127039" t="s">
        <v>49</v>
      </c>
      <c r="D127039" t="s">
        <v>27126</v>
      </c>
      <c r="E127039" t="s">
        <v>42815</v>
      </c>
      <c r="F127039" s="1"/>
      <c r="G127039" s="1"/>
      <c r="J127039" s="2">
        <v>43433.619301481478</v>
      </c>
    </row>
    <row r="127040" spans="1:10" x14ac:dyDescent="0.25">
      <c r="A127040" t="s">
        <v>42816</v>
      </c>
      <c r="B127040" t="s">
        <v>7</v>
      </c>
      <c r="C127040" t="s">
        <v>49</v>
      </c>
      <c r="D127040" t="s">
        <v>27126</v>
      </c>
      <c r="E127040" t="s">
        <v>42817</v>
      </c>
      <c r="F127040" s="1"/>
      <c r="G127040" s="1"/>
      <c r="J127040" s="2">
        <v>43433.619301539351</v>
      </c>
    </row>
    <row r="127041" spans="1:10" x14ac:dyDescent="0.25">
      <c r="A127041" t="s">
        <v>42818</v>
      </c>
      <c r="B127041" t="s">
        <v>7</v>
      </c>
      <c r="C127041" t="s">
        <v>49</v>
      </c>
      <c r="D127041" t="s">
        <v>27126</v>
      </c>
      <c r="E127041" t="s">
        <v>42819</v>
      </c>
      <c r="F127041" s="1"/>
      <c r="G127041" s="1"/>
      <c r="J127041" s="2">
        <v>43433.619301597224</v>
      </c>
    </row>
    <row r="127042" spans="1:10" x14ac:dyDescent="0.25">
      <c r="A127042" t="s">
        <v>42820</v>
      </c>
      <c r="B127042" t="s">
        <v>7</v>
      </c>
      <c r="C127042" t="s">
        <v>49</v>
      </c>
      <c r="D127042" t="s">
        <v>27126</v>
      </c>
      <c r="E127042" t="s">
        <v>42821</v>
      </c>
      <c r="F127042" s="1"/>
      <c r="G127042" s="1"/>
      <c r="J127042" s="2">
        <v>43433.619301643521</v>
      </c>
    </row>
    <row r="127043" spans="1:10" x14ac:dyDescent="0.25">
      <c r="A127043" t="s">
        <v>42822</v>
      </c>
      <c r="B127043" t="s">
        <v>7</v>
      </c>
      <c r="C127043" t="s">
        <v>49</v>
      </c>
      <c r="D127043" t="s">
        <v>27126</v>
      </c>
      <c r="E127043" t="s">
        <v>42823</v>
      </c>
      <c r="F127043" s="1"/>
      <c r="G127043" s="1"/>
      <c r="J127043" s="2">
        <v>43433.619301712963</v>
      </c>
    </row>
    <row r="127044" spans="1:10" x14ac:dyDescent="0.25">
      <c r="A127044" t="s">
        <v>42824</v>
      </c>
      <c r="B127044" t="s">
        <v>7</v>
      </c>
      <c r="C127044" t="s">
        <v>49</v>
      </c>
      <c r="D127044" t="s">
        <v>27126</v>
      </c>
      <c r="E127044" t="s">
        <v>42825</v>
      </c>
      <c r="F127044" s="1"/>
      <c r="G127044" s="1"/>
      <c r="J127044" s="2">
        <v>43433.619301770836</v>
      </c>
    </row>
    <row r="127045" spans="1:10" x14ac:dyDescent="0.25">
      <c r="A127045" t="s">
        <v>42826</v>
      </c>
      <c r="B127045" t="s">
        <v>7</v>
      </c>
      <c r="C127045" t="s">
        <v>49</v>
      </c>
      <c r="D127045" t="s">
        <v>27126</v>
      </c>
      <c r="E127045" t="s">
        <v>42827</v>
      </c>
      <c r="F127045" s="1"/>
      <c r="G127045" s="1"/>
      <c r="J127045" s="2">
        <v>43433.619301840277</v>
      </c>
    </row>
    <row r="127046" spans="1:10" x14ac:dyDescent="0.25">
      <c r="A127046" t="s">
        <v>12055</v>
      </c>
      <c r="B127046" t="s">
        <v>7</v>
      </c>
      <c r="C127046" t="s">
        <v>179</v>
      </c>
      <c r="D127046" t="s">
        <v>9335</v>
      </c>
      <c r="E127046" t="s">
        <v>12056</v>
      </c>
      <c r="F127046" s="1"/>
      <c r="G127046" s="1"/>
      <c r="J127046" s="2">
        <v>43433.633007511577</v>
      </c>
    </row>
    <row r="127047" spans="1:10" x14ac:dyDescent="0.25">
      <c r="A127047" t="s">
        <v>12057</v>
      </c>
      <c r="B127047" t="s">
        <v>7</v>
      </c>
      <c r="C127047" t="s">
        <v>82</v>
      </c>
      <c r="D127047" t="s">
        <v>9332</v>
      </c>
      <c r="E127047" t="s">
        <v>12058</v>
      </c>
      <c r="F127047" s="1"/>
      <c r="G127047" s="1"/>
      <c r="J127047" s="2">
        <v>43433.634902500002</v>
      </c>
    </row>
    <row r="127048" spans="1:10" x14ac:dyDescent="0.25">
      <c r="A127048" t="s">
        <v>12059</v>
      </c>
      <c r="B127048" t="s">
        <v>7</v>
      </c>
      <c r="C127048" t="s">
        <v>179</v>
      </c>
      <c r="D127048" t="s">
        <v>9335</v>
      </c>
      <c r="E127048" t="s">
        <v>12060</v>
      </c>
      <c r="F127048" s="1"/>
      <c r="G127048" s="1"/>
      <c r="J127048" s="2">
        <v>43433.633007986115</v>
      </c>
    </row>
    <row r="127049" spans="1:10" x14ac:dyDescent="0.25">
      <c r="A127049" t="s">
        <v>12061</v>
      </c>
      <c r="B127049" t="s">
        <v>7</v>
      </c>
      <c r="C127049" t="s">
        <v>82</v>
      </c>
      <c r="D127049" t="s">
        <v>9332</v>
      </c>
      <c r="E127049" t="s">
        <v>12062</v>
      </c>
      <c r="F127049" s="1"/>
      <c r="G127049" s="1"/>
      <c r="J127049" s="2">
        <v>43433.634902812497</v>
      </c>
    </row>
    <row r="127050" spans="1:10" x14ac:dyDescent="0.25">
      <c r="A127050" t="s">
        <v>12063</v>
      </c>
      <c r="B127050" t="s">
        <v>7</v>
      </c>
      <c r="C127050" t="s">
        <v>179</v>
      </c>
      <c r="D127050" t="s">
        <v>9335</v>
      </c>
      <c r="E127050" t="s">
        <v>12064</v>
      </c>
      <c r="F127050" s="1"/>
      <c r="G127050" s="1"/>
      <c r="J127050" s="2">
        <v>43433.633008368059</v>
      </c>
    </row>
    <row r="127051" spans="1:10" x14ac:dyDescent="0.25">
      <c r="A127051" t="s">
        <v>12065</v>
      </c>
      <c r="B127051" t="s">
        <v>7</v>
      </c>
      <c r="C127051" t="s">
        <v>82</v>
      </c>
      <c r="D127051" t="s">
        <v>9332</v>
      </c>
      <c r="E127051" t="s">
        <v>12066</v>
      </c>
      <c r="F127051" s="1"/>
      <c r="G127051" s="1"/>
      <c r="J127051" s="2">
        <v>43433.63490326389</v>
      </c>
    </row>
    <row r="127052" spans="1:10" x14ac:dyDescent="0.25">
      <c r="A127052" t="s">
        <v>12067</v>
      </c>
      <c r="B127052" t="s">
        <v>7</v>
      </c>
      <c r="C127052" t="s">
        <v>179</v>
      </c>
      <c r="D127052" t="s">
        <v>9335</v>
      </c>
      <c r="E127052" t="s">
        <v>12068</v>
      </c>
      <c r="F127052" s="1"/>
      <c r="G127052" s="1"/>
      <c r="J127052" s="2">
        <v>43433.633008773148</v>
      </c>
    </row>
    <row r="127053" spans="1:10" x14ac:dyDescent="0.25">
      <c r="A127053" t="s">
        <v>12069</v>
      </c>
      <c r="B127053" t="s">
        <v>7</v>
      </c>
      <c r="C127053" t="s">
        <v>179</v>
      </c>
      <c r="D127053" t="s">
        <v>9335</v>
      </c>
      <c r="E127053" t="s">
        <v>12070</v>
      </c>
      <c r="F127053" s="1"/>
      <c r="G127053" s="1"/>
      <c r="J127053" s="2">
        <v>43433.633009027777</v>
      </c>
    </row>
    <row r="127054" spans="1:10" x14ac:dyDescent="0.25">
      <c r="A127054" t="s">
        <v>12071</v>
      </c>
      <c r="B127054" t="s">
        <v>7</v>
      </c>
      <c r="C127054" t="s">
        <v>82</v>
      </c>
      <c r="D127054" t="s">
        <v>9332</v>
      </c>
      <c r="E127054" t="s">
        <v>12072</v>
      </c>
      <c r="F127054" s="1"/>
      <c r="G127054" s="1"/>
      <c r="J127054" s="2">
        <v>43433.634904328705</v>
      </c>
    </row>
    <row r="127055" spans="1:10" x14ac:dyDescent="0.25">
      <c r="A127055" t="s">
        <v>12073</v>
      </c>
      <c r="B127055" t="s">
        <v>7</v>
      </c>
      <c r="C127055" t="s">
        <v>179</v>
      </c>
      <c r="D127055" t="s">
        <v>9335</v>
      </c>
      <c r="E127055" t="s">
        <v>12074</v>
      </c>
      <c r="F127055" s="1"/>
      <c r="G127055" s="1"/>
      <c r="J127055" s="2">
        <v>43433.633009444442</v>
      </c>
    </row>
    <row r="127056" spans="1:10" x14ac:dyDescent="0.25">
      <c r="A127056" t="s">
        <v>12075</v>
      </c>
      <c r="B127056" t="s">
        <v>7</v>
      </c>
      <c r="C127056" t="s">
        <v>82</v>
      </c>
      <c r="D127056" t="s">
        <v>9332</v>
      </c>
      <c r="E127056" t="s">
        <v>12076</v>
      </c>
      <c r="F127056" s="1"/>
      <c r="G127056" s="1"/>
      <c r="J127056" s="2">
        <v>43433.634904756946</v>
      </c>
    </row>
    <row r="127057" spans="1:10" x14ac:dyDescent="0.25">
      <c r="A127057" t="s">
        <v>12077</v>
      </c>
      <c r="B127057" t="s">
        <v>7</v>
      </c>
      <c r="C127057" t="s">
        <v>179</v>
      </c>
      <c r="D127057" t="s">
        <v>9335</v>
      </c>
      <c r="E127057" t="s">
        <v>12078</v>
      </c>
      <c r="F127057" s="1"/>
      <c r="G127057" s="1"/>
      <c r="J127057" s="2">
        <v>43433.633010092592</v>
      </c>
    </row>
    <row r="127058" spans="1:10" x14ac:dyDescent="0.25">
      <c r="A127058" t="s">
        <v>12079</v>
      </c>
      <c r="B127058" t="s">
        <v>7</v>
      </c>
      <c r="C127058" t="s">
        <v>179</v>
      </c>
      <c r="D127058" t="s">
        <v>9335</v>
      </c>
      <c r="E127058" t="s">
        <v>12080</v>
      </c>
      <c r="F127058" s="1"/>
      <c r="G127058" s="1"/>
      <c r="J127058" s="2">
        <v>43433.633010393518</v>
      </c>
    </row>
    <row r="127059" spans="1:10" x14ac:dyDescent="0.25">
      <c r="A127059" t="s">
        <v>12081</v>
      </c>
      <c r="B127059" t="s">
        <v>7</v>
      </c>
      <c r="C127059" t="s">
        <v>179</v>
      </c>
      <c r="D127059" t="s">
        <v>9335</v>
      </c>
      <c r="E127059" t="s">
        <v>12082</v>
      </c>
      <c r="F127059" s="1"/>
      <c r="G127059" s="1"/>
      <c r="J127059" s="2">
        <v>43433.633010520833</v>
      </c>
    </row>
    <row r="127060" spans="1:10" x14ac:dyDescent="0.25">
      <c r="A127060" t="s">
        <v>12083</v>
      </c>
      <c r="B127060" t="s">
        <v>7</v>
      </c>
      <c r="C127060" t="s">
        <v>82</v>
      </c>
      <c r="D127060" t="s">
        <v>9332</v>
      </c>
      <c r="E127060" t="s">
        <v>12084</v>
      </c>
      <c r="F127060" s="1"/>
      <c r="G127060" s="1"/>
      <c r="J127060" s="2">
        <v>43433.634904918981</v>
      </c>
    </row>
    <row r="127061" spans="1:10" x14ac:dyDescent="0.25">
      <c r="A127061" t="s">
        <v>12085</v>
      </c>
      <c r="B127061" t="s">
        <v>7</v>
      </c>
      <c r="C127061" t="s">
        <v>179</v>
      </c>
      <c r="D127061" t="s">
        <v>9335</v>
      </c>
      <c r="E127061" t="s">
        <v>12086</v>
      </c>
      <c r="F127061" s="1"/>
      <c r="G127061" s="1"/>
      <c r="J127061" s="2">
        <v>43433.633011030091</v>
      </c>
    </row>
    <row r="127062" spans="1:10" x14ac:dyDescent="0.25">
      <c r="A127062" t="s">
        <v>12087</v>
      </c>
      <c r="B127062" t="s">
        <v>7</v>
      </c>
      <c r="C127062" t="s">
        <v>179</v>
      </c>
      <c r="D127062" t="s">
        <v>9335</v>
      </c>
      <c r="E127062" t="s">
        <v>12088</v>
      </c>
      <c r="F127062" s="1"/>
      <c r="G127062" s="1"/>
      <c r="J127062" s="2">
        <v>43433.633011331018</v>
      </c>
    </row>
    <row r="127063" spans="1:10" x14ac:dyDescent="0.25">
      <c r="A127063" t="s">
        <v>12089</v>
      </c>
      <c r="B127063" t="s">
        <v>7</v>
      </c>
      <c r="C127063" t="s">
        <v>82</v>
      </c>
      <c r="D127063" t="s">
        <v>9332</v>
      </c>
      <c r="E127063" t="s">
        <v>12090</v>
      </c>
      <c r="F127063" s="1"/>
      <c r="G127063" s="1"/>
      <c r="J127063" s="2">
        <v>43433.634905011575</v>
      </c>
    </row>
    <row r="127064" spans="1:10" x14ac:dyDescent="0.25">
      <c r="A127064" t="s">
        <v>12091</v>
      </c>
      <c r="B127064" t="s">
        <v>7</v>
      </c>
      <c r="C127064" t="s">
        <v>179</v>
      </c>
      <c r="D127064" t="s">
        <v>9335</v>
      </c>
      <c r="E127064" t="s">
        <v>12092</v>
      </c>
      <c r="F127064" s="1"/>
      <c r="G127064" s="1"/>
      <c r="J127064" s="2">
        <v>43433.633012094906</v>
      </c>
    </row>
    <row r="127065" spans="1:10" x14ac:dyDescent="0.25">
      <c r="A127065" t="s">
        <v>12093</v>
      </c>
      <c r="B127065" t="s">
        <v>7</v>
      </c>
      <c r="C127065" t="s">
        <v>179</v>
      </c>
      <c r="D127065" t="s">
        <v>9335</v>
      </c>
      <c r="E127065" t="s">
        <v>12094</v>
      </c>
      <c r="F127065" s="1"/>
      <c r="G127065" s="1"/>
      <c r="J127065" s="2">
        <v>43433.63301258102</v>
      </c>
    </row>
    <row r="127066" spans="1:10" x14ac:dyDescent="0.25">
      <c r="A127066" t="s">
        <v>12095</v>
      </c>
      <c r="B127066" t="s">
        <v>7</v>
      </c>
      <c r="C127066" t="s">
        <v>179</v>
      </c>
      <c r="D127066" t="s">
        <v>9335</v>
      </c>
      <c r="E127066" t="s">
        <v>12096</v>
      </c>
      <c r="F127066" s="1"/>
      <c r="G127066" s="1"/>
      <c r="J127066" s="2">
        <v>43433.633012962964</v>
      </c>
    </row>
    <row r="127067" spans="1:10" x14ac:dyDescent="0.25">
      <c r="A127067" t="s">
        <v>12097</v>
      </c>
      <c r="B127067" t="s">
        <v>7</v>
      </c>
      <c r="C127067" t="s">
        <v>82</v>
      </c>
      <c r="D127067" t="s">
        <v>9332</v>
      </c>
      <c r="E127067" t="s">
        <v>12098</v>
      </c>
      <c r="F127067" s="1"/>
      <c r="G127067" s="1"/>
      <c r="J127067" s="2">
        <v>43433.634906053238</v>
      </c>
    </row>
    <row r="127068" spans="1:10" x14ac:dyDescent="0.25">
      <c r="A127068" t="s">
        <v>12099</v>
      </c>
      <c r="B127068" t="s">
        <v>7</v>
      </c>
      <c r="C127068" t="s">
        <v>179</v>
      </c>
      <c r="D127068" t="s">
        <v>9335</v>
      </c>
      <c r="E127068" t="s">
        <v>12100</v>
      </c>
      <c r="F127068" s="1"/>
      <c r="G127068" s="1"/>
      <c r="J127068" s="2">
        <v>43433.633013541665</v>
      </c>
    </row>
    <row r="127069" spans="1:10" x14ac:dyDescent="0.25">
      <c r="A127069" t="s">
        <v>12101</v>
      </c>
      <c r="B127069" t="s">
        <v>7</v>
      </c>
      <c r="C127069" t="s">
        <v>179</v>
      </c>
      <c r="D127069" t="s">
        <v>9335</v>
      </c>
      <c r="E127069" t="s">
        <v>12102</v>
      </c>
      <c r="F127069" s="1"/>
      <c r="G127069" s="1"/>
      <c r="J127069" s="2">
        <v>43433.633013715276</v>
      </c>
    </row>
    <row r="127070" spans="1:10" x14ac:dyDescent="0.25">
      <c r="A127070" t="s">
        <v>12103</v>
      </c>
      <c r="B127070" t="s">
        <v>7</v>
      </c>
      <c r="C127070" t="s">
        <v>179</v>
      </c>
      <c r="D127070" t="s">
        <v>9335</v>
      </c>
      <c r="E127070" t="s">
        <v>12104</v>
      </c>
      <c r="F127070" s="1"/>
      <c r="G127070" s="1"/>
      <c r="J127070" s="2">
        <v>43433.633013831015</v>
      </c>
    </row>
    <row r="127071" spans="1:10" x14ac:dyDescent="0.25">
      <c r="A127071" t="s">
        <v>12105</v>
      </c>
      <c r="B127071" t="s">
        <v>7</v>
      </c>
      <c r="C127071" t="s">
        <v>179</v>
      </c>
      <c r="D127071" t="s">
        <v>9335</v>
      </c>
      <c r="E127071" t="s">
        <v>12106</v>
      </c>
      <c r="F127071" s="1"/>
      <c r="G127071" s="1"/>
      <c r="J127071" s="2">
        <v>43433.633013958337</v>
      </c>
    </row>
    <row r="127072" spans="1:10" x14ac:dyDescent="0.25">
      <c r="A127072" t="s">
        <v>12107</v>
      </c>
      <c r="B127072" t="s">
        <v>7</v>
      </c>
      <c r="C127072" t="s">
        <v>82</v>
      </c>
      <c r="D127072" t="s">
        <v>9332</v>
      </c>
      <c r="E127072" t="s">
        <v>12108</v>
      </c>
      <c r="F127072" s="1"/>
      <c r="G127072" s="1"/>
      <c r="J127072" s="2">
        <v>43433.634906539352</v>
      </c>
    </row>
    <row r="127073" spans="1:10" x14ac:dyDescent="0.25">
      <c r="A127073" t="s">
        <v>12109</v>
      </c>
      <c r="B127073" t="s">
        <v>7</v>
      </c>
      <c r="C127073" t="s">
        <v>179</v>
      </c>
      <c r="D127073" t="s">
        <v>9335</v>
      </c>
      <c r="E127073" t="s">
        <v>12110</v>
      </c>
      <c r="F127073" s="1"/>
      <c r="G127073" s="1"/>
      <c r="J127073" s="2">
        <v>43433.633016053238</v>
      </c>
    </row>
    <row r="127074" spans="1:10" x14ac:dyDescent="0.25">
      <c r="A127074" t="s">
        <v>12111</v>
      </c>
      <c r="B127074" t="s">
        <v>7</v>
      </c>
      <c r="C127074" t="s">
        <v>179</v>
      </c>
      <c r="D127074" t="s">
        <v>9335</v>
      </c>
      <c r="E127074" t="s">
        <v>12112</v>
      </c>
      <c r="F127074" s="1"/>
      <c r="G127074" s="1"/>
      <c r="J127074" s="2">
        <v>43433.633016712964</v>
      </c>
    </row>
    <row r="127075" spans="1:10" x14ac:dyDescent="0.25">
      <c r="A127075" t="s">
        <v>12113</v>
      </c>
      <c r="B127075" t="s">
        <v>7</v>
      </c>
      <c r="C127075" t="s">
        <v>82</v>
      </c>
      <c r="D127075" t="s">
        <v>9332</v>
      </c>
      <c r="E127075" t="s">
        <v>12114</v>
      </c>
      <c r="F127075" s="1"/>
      <c r="G127075" s="1"/>
      <c r="J127075" s="2">
        <v>43433.634906770836</v>
      </c>
    </row>
    <row r="127076" spans="1:10" x14ac:dyDescent="0.25">
      <c r="A127076" t="s">
        <v>12115</v>
      </c>
      <c r="B127076" t="s">
        <v>7</v>
      </c>
      <c r="C127076" t="s">
        <v>179</v>
      </c>
      <c r="D127076" t="s">
        <v>9335</v>
      </c>
      <c r="E127076" t="s">
        <v>12116</v>
      </c>
      <c r="F127076" s="1"/>
      <c r="G127076" s="1"/>
      <c r="J127076" s="2">
        <v>43433.633017222222</v>
      </c>
    </row>
    <row r="127077" spans="1:10" x14ac:dyDescent="0.25">
      <c r="A127077" t="s">
        <v>12117</v>
      </c>
      <c r="B127077" t="s">
        <v>7</v>
      </c>
      <c r="C127077" t="s">
        <v>82</v>
      </c>
      <c r="D127077" t="s">
        <v>9332</v>
      </c>
      <c r="E127077" t="s">
        <v>12118</v>
      </c>
      <c r="F127077" s="1"/>
      <c r="G127077" s="1"/>
      <c r="J127077" s="2">
        <v>43433.634907106483</v>
      </c>
    </row>
    <row r="127078" spans="1:10" x14ac:dyDescent="0.25">
      <c r="A127078" t="s">
        <v>12119</v>
      </c>
      <c r="B127078" t="s">
        <v>7</v>
      </c>
      <c r="C127078" t="s">
        <v>179</v>
      </c>
      <c r="D127078" t="s">
        <v>9335</v>
      </c>
      <c r="E127078" t="s">
        <v>12120</v>
      </c>
      <c r="F127078" s="1"/>
      <c r="G127078" s="1"/>
      <c r="J127078" s="2">
        <v>43433.633017465276</v>
      </c>
    </row>
    <row r="127079" spans="1:10" x14ac:dyDescent="0.25">
      <c r="A127079" t="s">
        <v>12121</v>
      </c>
      <c r="B127079" t="s">
        <v>7</v>
      </c>
      <c r="C127079" t="s">
        <v>82</v>
      </c>
      <c r="D127079" t="s">
        <v>9332</v>
      </c>
      <c r="E127079" t="s">
        <v>12122</v>
      </c>
      <c r="F127079" s="1"/>
      <c r="G127079" s="1"/>
      <c r="J127079" s="2">
        <v>43433.634907557869</v>
      </c>
    </row>
    <row r="127080" spans="1:10" x14ac:dyDescent="0.25">
      <c r="A127080" t="s">
        <v>12123</v>
      </c>
      <c r="B127080" t="s">
        <v>7</v>
      </c>
      <c r="C127080" t="s">
        <v>179</v>
      </c>
      <c r="D127080" t="s">
        <v>9335</v>
      </c>
      <c r="E127080" t="s">
        <v>12124</v>
      </c>
      <c r="F127080" s="1"/>
      <c r="G127080" s="1"/>
      <c r="J127080" s="2">
        <v>43433.633017719905</v>
      </c>
    </row>
    <row r="127081" spans="1:10" x14ac:dyDescent="0.25">
      <c r="A127081" t="s">
        <v>12125</v>
      </c>
      <c r="B127081" t="s">
        <v>7</v>
      </c>
      <c r="C127081" t="s">
        <v>179</v>
      </c>
      <c r="D127081" t="s">
        <v>9335</v>
      </c>
      <c r="E127081" t="s">
        <v>12126</v>
      </c>
      <c r="F127081" s="1"/>
      <c r="G127081" s="1"/>
      <c r="J127081" s="2">
        <v>43433.633017835651</v>
      </c>
    </row>
    <row r="127082" spans="1:10" x14ac:dyDescent="0.25">
      <c r="A127082" t="s">
        <v>12127</v>
      </c>
      <c r="B127082" t="s">
        <v>7</v>
      </c>
      <c r="C127082" t="s">
        <v>179</v>
      </c>
      <c r="D127082" t="s">
        <v>9335</v>
      </c>
      <c r="E127082" t="s">
        <v>12128</v>
      </c>
      <c r="F127082" s="1"/>
      <c r="G127082" s="1"/>
      <c r="J127082" s="2">
        <v>43433.63301795139</v>
      </c>
    </row>
    <row r="127083" spans="1:10" x14ac:dyDescent="0.25">
      <c r="A127083" t="s">
        <v>12129</v>
      </c>
      <c r="B127083" t="s">
        <v>7</v>
      </c>
      <c r="C127083" t="s">
        <v>179</v>
      </c>
      <c r="D127083" t="s">
        <v>9335</v>
      </c>
      <c r="E127083" t="s">
        <v>12130</v>
      </c>
      <c r="F127083" s="1"/>
      <c r="G127083" s="1"/>
      <c r="J127083" s="2">
        <v>43433.633018067128</v>
      </c>
    </row>
    <row r="127084" spans="1:10" x14ac:dyDescent="0.25">
      <c r="A127084" t="s">
        <v>12131</v>
      </c>
      <c r="B127084" t="s">
        <v>7</v>
      </c>
      <c r="C127084" t="s">
        <v>82</v>
      </c>
      <c r="D127084" t="s">
        <v>9332</v>
      </c>
      <c r="E127084" t="s">
        <v>12132</v>
      </c>
      <c r="F127084" s="1"/>
      <c r="G127084" s="1"/>
      <c r="J127084" s="2">
        <v>43433.634907881948</v>
      </c>
    </row>
    <row r="127085" spans="1:10" x14ac:dyDescent="0.25">
      <c r="A127085" t="s">
        <v>12133</v>
      </c>
      <c r="B127085" t="s">
        <v>7</v>
      </c>
      <c r="C127085" t="s">
        <v>179</v>
      </c>
      <c r="D127085" t="s">
        <v>9335</v>
      </c>
      <c r="E127085" t="s">
        <v>12134</v>
      </c>
      <c r="F127085" s="1"/>
      <c r="G127085" s="1"/>
      <c r="J127085" s="2">
        <v>43433.633018275461</v>
      </c>
    </row>
    <row r="127086" spans="1:10" x14ac:dyDescent="0.25">
      <c r="A127086" t="s">
        <v>12135</v>
      </c>
      <c r="B127086" t="s">
        <v>7</v>
      </c>
      <c r="C127086" t="s">
        <v>179</v>
      </c>
      <c r="D127086" t="s">
        <v>9335</v>
      </c>
      <c r="E127086" t="s">
        <v>12136</v>
      </c>
      <c r="F127086" s="1"/>
      <c r="G127086" s="1"/>
      <c r="J127086" s="2">
        <v>43433.633018368055</v>
      </c>
    </row>
    <row r="127087" spans="1:10" x14ac:dyDescent="0.25">
      <c r="A127087" t="s">
        <v>12137</v>
      </c>
      <c r="B127087" t="s">
        <v>7</v>
      </c>
      <c r="C127087" t="s">
        <v>82</v>
      </c>
      <c r="D127087" t="s">
        <v>9332</v>
      </c>
      <c r="E127087" t="s">
        <v>12138</v>
      </c>
      <c r="F127087" s="1"/>
      <c r="G127087" s="1"/>
      <c r="J127087" s="2">
        <v>43433.634908761574</v>
      </c>
    </row>
    <row r="127088" spans="1:10" x14ac:dyDescent="0.25">
      <c r="A127088" t="s">
        <v>12139</v>
      </c>
      <c r="B127088" t="s">
        <v>7</v>
      </c>
      <c r="C127088" t="s">
        <v>179</v>
      </c>
      <c r="D127088" t="s">
        <v>9335</v>
      </c>
      <c r="E127088" t="s">
        <v>12140</v>
      </c>
      <c r="F127088" s="1"/>
      <c r="G127088" s="1"/>
      <c r="J127088" s="2">
        <v>43433.633018564811</v>
      </c>
    </row>
    <row r="127089" spans="1:10" x14ac:dyDescent="0.25">
      <c r="A127089" t="s">
        <v>12141</v>
      </c>
      <c r="B127089" t="s">
        <v>7</v>
      </c>
      <c r="C127089" t="s">
        <v>82</v>
      </c>
      <c r="D127089" t="s">
        <v>9332</v>
      </c>
      <c r="E127089" t="s">
        <v>12142</v>
      </c>
      <c r="F127089" s="1"/>
      <c r="G127089" s="1"/>
      <c r="J127089" s="2">
        <v>43433.634909120374</v>
      </c>
    </row>
    <row r="127090" spans="1:10" x14ac:dyDescent="0.25">
      <c r="A127090" t="s">
        <v>12143</v>
      </c>
      <c r="B127090" t="s">
        <v>7</v>
      </c>
      <c r="C127090" t="s">
        <v>179</v>
      </c>
      <c r="D127090" t="s">
        <v>9335</v>
      </c>
      <c r="E127090" t="s">
        <v>12144</v>
      </c>
      <c r="F127090" s="1"/>
      <c r="G127090" s="1"/>
      <c r="J127090" s="2">
        <v>43433.633018773151</v>
      </c>
    </row>
    <row r="127091" spans="1:10" x14ac:dyDescent="0.25">
      <c r="A127091" t="s">
        <v>12145</v>
      </c>
      <c r="B127091" t="s">
        <v>7</v>
      </c>
      <c r="C127091" t="s">
        <v>179</v>
      </c>
      <c r="D127091" t="s">
        <v>9335</v>
      </c>
      <c r="E127091" t="s">
        <v>12146</v>
      </c>
      <c r="F127091" s="1"/>
      <c r="G127091" s="1"/>
      <c r="J127091" s="2">
        <v>43433.633018865738</v>
      </c>
    </row>
    <row r="127092" spans="1:10" x14ac:dyDescent="0.25">
      <c r="A127092" t="s">
        <v>12147</v>
      </c>
      <c r="B127092" t="s">
        <v>7</v>
      </c>
      <c r="C127092" t="s">
        <v>179</v>
      </c>
      <c r="D127092" t="s">
        <v>9335</v>
      </c>
      <c r="E127092" t="s">
        <v>12148</v>
      </c>
      <c r="F127092" s="1"/>
      <c r="G127092" s="1"/>
      <c r="J127092" s="2">
        <v>43433.633018981483</v>
      </c>
    </row>
    <row r="127093" spans="1:10" x14ac:dyDescent="0.25">
      <c r="A127093" t="s">
        <v>12149</v>
      </c>
      <c r="B127093" t="s">
        <v>7</v>
      </c>
      <c r="C127093" t="s">
        <v>179</v>
      </c>
      <c r="D127093" t="s">
        <v>9335</v>
      </c>
      <c r="E127093" t="s">
        <v>12150</v>
      </c>
      <c r="F127093" s="1"/>
      <c r="G127093" s="1"/>
      <c r="J127093" s="2">
        <v>43433.633019062501</v>
      </c>
    </row>
    <row r="127094" spans="1:10" x14ac:dyDescent="0.25">
      <c r="A127094" t="s">
        <v>12151</v>
      </c>
      <c r="B127094" t="s">
        <v>7</v>
      </c>
      <c r="C127094" t="s">
        <v>179</v>
      </c>
      <c r="D127094" t="s">
        <v>9335</v>
      </c>
      <c r="E127094" t="s">
        <v>12152</v>
      </c>
      <c r="F127094" s="1"/>
      <c r="G127094" s="1"/>
      <c r="J127094" s="2">
        <v>43433.633019155095</v>
      </c>
    </row>
    <row r="127095" spans="1:10" x14ac:dyDescent="0.25">
      <c r="A127095" t="s">
        <v>12153</v>
      </c>
      <c r="B127095" t="s">
        <v>7</v>
      </c>
      <c r="C127095" t="s">
        <v>82</v>
      </c>
      <c r="D127095" t="s">
        <v>9332</v>
      </c>
      <c r="E127095" t="s">
        <v>12154</v>
      </c>
      <c r="F127095" s="1"/>
      <c r="G127095" s="1"/>
      <c r="J127095" s="2">
        <v>43433.63490931713</v>
      </c>
    </row>
    <row r="127096" spans="1:10" x14ac:dyDescent="0.25">
      <c r="A127096" t="s">
        <v>12155</v>
      </c>
      <c r="B127096" t="s">
        <v>7</v>
      </c>
      <c r="C127096" t="s">
        <v>179</v>
      </c>
      <c r="D127096" t="s">
        <v>9335</v>
      </c>
      <c r="E127096" t="s">
        <v>12156</v>
      </c>
      <c r="F127096" s="1"/>
      <c r="G127096" s="1"/>
      <c r="J127096" s="2">
        <v>43433.633019270834</v>
      </c>
    </row>
    <row r="127097" spans="1:10" x14ac:dyDescent="0.25">
      <c r="A127097" t="s">
        <v>12157</v>
      </c>
      <c r="B127097" t="s">
        <v>7</v>
      </c>
      <c r="C127097" t="s">
        <v>179</v>
      </c>
      <c r="D127097" t="s">
        <v>9335</v>
      </c>
      <c r="E127097" t="s">
        <v>12158</v>
      </c>
      <c r="F127097" s="1"/>
      <c r="G127097" s="1"/>
      <c r="J127097" s="2">
        <v>43433.633019363428</v>
      </c>
    </row>
    <row r="127098" spans="1:10" x14ac:dyDescent="0.25">
      <c r="A127098" t="s">
        <v>12159</v>
      </c>
      <c r="B127098" t="s">
        <v>7</v>
      </c>
      <c r="C127098" t="s">
        <v>179</v>
      </c>
      <c r="D127098" t="s">
        <v>9335</v>
      </c>
      <c r="E127098" t="s">
        <v>12160</v>
      </c>
      <c r="F127098" s="1"/>
      <c r="G127098" s="1"/>
      <c r="J127098" s="2">
        <v>43433.633019490742</v>
      </c>
    </row>
    <row r="127099" spans="1:10" x14ac:dyDescent="0.25">
      <c r="A127099" t="s">
        <v>12161</v>
      </c>
      <c r="B127099" t="s">
        <v>7</v>
      </c>
      <c r="C127099" t="s">
        <v>82</v>
      </c>
      <c r="D127099" t="s">
        <v>9332</v>
      </c>
      <c r="E127099" t="s">
        <v>12162</v>
      </c>
      <c r="F127099" s="1"/>
      <c r="G127099" s="1"/>
      <c r="J127099" s="2">
        <v>43433.634909548608</v>
      </c>
    </row>
    <row r="127100" spans="1:10" x14ac:dyDescent="0.25">
      <c r="A127100" t="s">
        <v>12163</v>
      </c>
      <c r="B127100" t="s">
        <v>7</v>
      </c>
      <c r="C127100" t="s">
        <v>179</v>
      </c>
      <c r="D127100" t="s">
        <v>9335</v>
      </c>
      <c r="E127100" t="s">
        <v>12164</v>
      </c>
      <c r="F127100" s="1"/>
      <c r="G127100" s="1"/>
      <c r="J127100" s="2">
        <v>43433.633019675923</v>
      </c>
    </row>
    <row r="127101" spans="1:10" x14ac:dyDescent="0.25">
      <c r="A127101" t="s">
        <v>12165</v>
      </c>
      <c r="B127101" t="s">
        <v>7</v>
      </c>
      <c r="C127101" t="s">
        <v>179</v>
      </c>
      <c r="D127101" t="s">
        <v>9335</v>
      </c>
      <c r="E127101" t="s">
        <v>12166</v>
      </c>
      <c r="F127101" s="1"/>
      <c r="G127101" s="1"/>
      <c r="J127101" s="2">
        <v>43433.633019756948</v>
      </c>
    </row>
    <row r="127102" spans="1:10" x14ac:dyDescent="0.25">
      <c r="A127102" t="s">
        <v>12167</v>
      </c>
      <c r="B127102" t="s">
        <v>7</v>
      </c>
      <c r="C127102" t="s">
        <v>179</v>
      </c>
      <c r="D127102" t="s">
        <v>9335</v>
      </c>
      <c r="E127102" t="s">
        <v>12168</v>
      </c>
      <c r="F127102" s="1"/>
      <c r="G127102" s="1"/>
      <c r="J127102" s="2">
        <v>43433.633019872686</v>
      </c>
    </row>
    <row r="127103" spans="1:10" x14ac:dyDescent="0.25">
      <c r="A127103" t="s">
        <v>12169</v>
      </c>
      <c r="B127103" t="s">
        <v>7</v>
      </c>
      <c r="C127103" t="s">
        <v>179</v>
      </c>
      <c r="D127103" t="s">
        <v>9335</v>
      </c>
      <c r="E127103" t="s">
        <v>12170</v>
      </c>
      <c r="F127103" s="1"/>
      <c r="G127103" s="1"/>
      <c r="J127103" s="2">
        <v>43433.633020000001</v>
      </c>
    </row>
    <row r="127104" spans="1:10" x14ac:dyDescent="0.25">
      <c r="A127104" t="s">
        <v>12171</v>
      </c>
      <c r="B127104" t="s">
        <v>7</v>
      </c>
      <c r="C127104" t="s">
        <v>179</v>
      </c>
      <c r="D127104" t="s">
        <v>9335</v>
      </c>
      <c r="E127104" t="s">
        <v>12172</v>
      </c>
      <c r="F127104" s="1"/>
      <c r="G127104" s="1"/>
      <c r="J127104" s="2">
        <v>43433.633020104164</v>
      </c>
    </row>
    <row r="127105" spans="1:10" x14ac:dyDescent="0.25">
      <c r="A127105" t="s">
        <v>12173</v>
      </c>
      <c r="B127105" t="s">
        <v>7</v>
      </c>
      <c r="C127105" t="s">
        <v>179</v>
      </c>
      <c r="D127105" t="s">
        <v>9335</v>
      </c>
      <c r="E127105" t="s">
        <v>12174</v>
      </c>
      <c r="F127105" s="1"/>
      <c r="G127105" s="1"/>
      <c r="J127105" s="2">
        <v>43433.633020277775</v>
      </c>
    </row>
    <row r="127106" spans="1:10" x14ac:dyDescent="0.25">
      <c r="A127106" t="s">
        <v>12175</v>
      </c>
      <c r="B127106" t="s">
        <v>7</v>
      </c>
      <c r="C127106" t="s">
        <v>82</v>
      </c>
      <c r="D127106" t="s">
        <v>9332</v>
      </c>
      <c r="E127106" t="s">
        <v>12176</v>
      </c>
      <c r="F127106" s="1"/>
      <c r="G127106" s="1"/>
      <c r="J127106" s="2">
        <v>43433.634909745371</v>
      </c>
    </row>
    <row r="127107" spans="1:10" x14ac:dyDescent="0.25">
      <c r="A127107" t="s">
        <v>12177</v>
      </c>
      <c r="B127107" t="s">
        <v>7</v>
      </c>
      <c r="C127107" t="s">
        <v>179</v>
      </c>
      <c r="D127107" t="s">
        <v>9335</v>
      </c>
      <c r="E127107" t="s">
        <v>12178</v>
      </c>
      <c r="F127107" s="1"/>
      <c r="G127107" s="1"/>
      <c r="J127107" s="2">
        <v>43433.633020555557</v>
      </c>
    </row>
    <row r="127108" spans="1:10" x14ac:dyDescent="0.25">
      <c r="A127108" t="s">
        <v>12179</v>
      </c>
      <c r="B127108" t="s">
        <v>7</v>
      </c>
      <c r="C127108" t="s">
        <v>179</v>
      </c>
      <c r="D127108" t="s">
        <v>9335</v>
      </c>
      <c r="E127108" t="s">
        <v>12180</v>
      </c>
      <c r="F127108" s="1"/>
      <c r="G127108" s="1"/>
      <c r="J127108" s="2">
        <v>43433.633020694448</v>
      </c>
    </row>
    <row r="127109" spans="1:10" x14ac:dyDescent="0.25">
      <c r="A127109" t="s">
        <v>12181</v>
      </c>
      <c r="B127109" t="s">
        <v>7</v>
      </c>
      <c r="C127109" t="s">
        <v>179</v>
      </c>
      <c r="D127109" t="s">
        <v>9335</v>
      </c>
      <c r="E127109" t="s">
        <v>12182</v>
      </c>
      <c r="F127109" s="1"/>
      <c r="G127109" s="1"/>
      <c r="J127109" s="2">
        <v>43433.633020856483</v>
      </c>
    </row>
    <row r="127110" spans="1:10" x14ac:dyDescent="0.25">
      <c r="A127110" t="s">
        <v>12183</v>
      </c>
      <c r="B127110" t="s">
        <v>7</v>
      </c>
      <c r="C127110" t="s">
        <v>179</v>
      </c>
      <c r="D127110" t="s">
        <v>9335</v>
      </c>
      <c r="E127110" t="s">
        <v>12184</v>
      </c>
      <c r="F127110" s="1"/>
      <c r="G127110" s="1"/>
      <c r="J127110" s="2">
        <v>43433.633020995374</v>
      </c>
    </row>
    <row r="127111" spans="1:10" x14ac:dyDescent="0.25">
      <c r="A127111" t="s">
        <v>12185</v>
      </c>
      <c r="B127111" t="s">
        <v>7</v>
      </c>
      <c r="C127111" t="s">
        <v>179</v>
      </c>
      <c r="D127111" t="s">
        <v>9335</v>
      </c>
      <c r="E127111" t="s">
        <v>12186</v>
      </c>
      <c r="F127111" s="1"/>
      <c r="G127111" s="1"/>
      <c r="J127111" s="2">
        <v>43433.633021122689</v>
      </c>
    </row>
    <row r="127112" spans="1:10" x14ac:dyDescent="0.25">
      <c r="A127112" t="s">
        <v>12187</v>
      </c>
      <c r="B127112" t="s">
        <v>7</v>
      </c>
      <c r="C127112" t="s">
        <v>82</v>
      </c>
      <c r="D127112" t="s">
        <v>9332</v>
      </c>
      <c r="E127112" t="s">
        <v>12188</v>
      </c>
      <c r="F127112" s="1"/>
      <c r="G127112" s="1"/>
      <c r="J127112" s="2">
        <v>43433.634909942128</v>
      </c>
    </row>
    <row r="127113" spans="1:10" x14ac:dyDescent="0.25">
      <c r="A127113" t="s">
        <v>12189</v>
      </c>
      <c r="B127113" t="s">
        <v>7</v>
      </c>
      <c r="C127113" t="s">
        <v>179</v>
      </c>
      <c r="D127113" t="s">
        <v>9335</v>
      </c>
      <c r="E127113" t="s">
        <v>12190</v>
      </c>
      <c r="F127113" s="1"/>
      <c r="G127113" s="1"/>
      <c r="J127113" s="2">
        <v>43433.633021400463</v>
      </c>
    </row>
    <row r="127114" spans="1:10" x14ac:dyDescent="0.25">
      <c r="A127114" t="s">
        <v>12191</v>
      </c>
      <c r="B127114" t="s">
        <v>7</v>
      </c>
      <c r="C127114" t="s">
        <v>179</v>
      </c>
      <c r="D127114" t="s">
        <v>9335</v>
      </c>
      <c r="E127114" t="s">
        <v>12192</v>
      </c>
      <c r="F127114" s="1"/>
      <c r="G127114" s="1"/>
      <c r="J127114" s="2">
        <v>43433.633021504633</v>
      </c>
    </row>
    <row r="127115" spans="1:10" x14ac:dyDescent="0.25">
      <c r="A127115" t="s">
        <v>12193</v>
      </c>
      <c r="B127115" t="s">
        <v>7</v>
      </c>
      <c r="C127115" t="s">
        <v>179</v>
      </c>
      <c r="D127115" t="s">
        <v>9335</v>
      </c>
      <c r="E127115" t="s">
        <v>12194</v>
      </c>
      <c r="F127115" s="1"/>
      <c r="G127115" s="1"/>
      <c r="J127115" s="2">
        <v>43433.633021678237</v>
      </c>
    </row>
    <row r="127116" spans="1:10" x14ac:dyDescent="0.25">
      <c r="A127116" t="s">
        <v>12195</v>
      </c>
      <c r="B127116" t="s">
        <v>7</v>
      </c>
      <c r="C127116" t="s">
        <v>82</v>
      </c>
      <c r="D127116" t="s">
        <v>9332</v>
      </c>
      <c r="E127116" t="s">
        <v>12196</v>
      </c>
      <c r="F127116" s="1"/>
      <c r="G127116" s="1"/>
      <c r="J127116" s="2">
        <v>43433.634910555556</v>
      </c>
    </row>
    <row r="127117" spans="1:10" x14ac:dyDescent="0.25">
      <c r="A127117" t="s">
        <v>12197</v>
      </c>
      <c r="B127117" t="s">
        <v>7</v>
      </c>
      <c r="C127117" t="s">
        <v>179</v>
      </c>
      <c r="D127117" t="s">
        <v>9335</v>
      </c>
      <c r="E127117" t="s">
        <v>12198</v>
      </c>
      <c r="F127117" s="1"/>
      <c r="G127117" s="1"/>
      <c r="J127117" s="2">
        <v>43433.633021967595</v>
      </c>
    </row>
    <row r="127118" spans="1:10" x14ac:dyDescent="0.25">
      <c r="A127118" t="s">
        <v>12199</v>
      </c>
      <c r="B127118" t="s">
        <v>7</v>
      </c>
      <c r="C127118" t="s">
        <v>179</v>
      </c>
      <c r="D127118" t="s">
        <v>9335</v>
      </c>
      <c r="E127118" t="s">
        <v>12200</v>
      </c>
      <c r="F127118" s="1"/>
      <c r="G127118" s="1"/>
      <c r="J127118" s="2">
        <v>43433.633022210648</v>
      </c>
    </row>
    <row r="127119" spans="1:10" x14ac:dyDescent="0.25">
      <c r="A127119" t="s">
        <v>12201</v>
      </c>
      <c r="B127119" t="s">
        <v>7</v>
      </c>
      <c r="C127119" t="s">
        <v>179</v>
      </c>
      <c r="D127119" t="s">
        <v>9335</v>
      </c>
      <c r="E127119" t="s">
        <v>12202</v>
      </c>
      <c r="F127119" s="1"/>
      <c r="G127119" s="1"/>
      <c r="J127119" s="2">
        <v>43433.633022337963</v>
      </c>
    </row>
    <row r="127120" spans="1:10" x14ac:dyDescent="0.25">
      <c r="A127120" t="s">
        <v>12203</v>
      </c>
      <c r="B127120" t="s">
        <v>7</v>
      </c>
      <c r="C127120" t="s">
        <v>82</v>
      </c>
      <c r="D127120" t="s">
        <v>9332</v>
      </c>
      <c r="E127120" t="s">
        <v>12204</v>
      </c>
      <c r="F127120" s="1"/>
      <c r="G127120" s="1"/>
      <c r="J127120" s="2">
        <v>43433.634911180554</v>
      </c>
    </row>
    <row r="127121" spans="1:10" x14ac:dyDescent="0.25">
      <c r="A127121" t="s">
        <v>12205</v>
      </c>
      <c r="B127121" t="s">
        <v>7</v>
      </c>
      <c r="C127121" t="s">
        <v>179</v>
      </c>
      <c r="D127121" t="s">
        <v>9335</v>
      </c>
      <c r="E127121" t="s">
        <v>12206</v>
      </c>
      <c r="F127121" s="1"/>
      <c r="G127121" s="1"/>
      <c r="J127121" s="2">
        <v>43433.633023229166</v>
      </c>
    </row>
    <row r="127122" spans="1:10" x14ac:dyDescent="0.25">
      <c r="A127122" t="s">
        <v>12207</v>
      </c>
      <c r="B127122" t="s">
        <v>7</v>
      </c>
      <c r="C127122" t="s">
        <v>82</v>
      </c>
      <c r="D127122" t="s">
        <v>9332</v>
      </c>
      <c r="E127122" t="s">
        <v>12208</v>
      </c>
      <c r="F127122" s="1"/>
      <c r="G127122" s="1"/>
      <c r="J127122" s="2">
        <v>43433.634912407404</v>
      </c>
    </row>
    <row r="127123" spans="1:10" x14ac:dyDescent="0.25">
      <c r="A127123" t="s">
        <v>12209</v>
      </c>
      <c r="B127123" t="s">
        <v>7</v>
      </c>
      <c r="C127123" t="s">
        <v>179</v>
      </c>
      <c r="D127123" t="s">
        <v>9335</v>
      </c>
      <c r="E127123" t="s">
        <v>12210</v>
      </c>
      <c r="F127123" s="1"/>
      <c r="G127123" s="1"/>
      <c r="J127123" s="2">
        <v>43433.63302494213</v>
      </c>
    </row>
    <row r="127124" spans="1:10" x14ac:dyDescent="0.25">
      <c r="A127124" t="s">
        <v>12211</v>
      </c>
      <c r="B127124" t="s">
        <v>7</v>
      </c>
      <c r="C127124" t="s">
        <v>82</v>
      </c>
      <c r="D127124" t="s">
        <v>9332</v>
      </c>
      <c r="E127124" t="s">
        <v>12212</v>
      </c>
      <c r="F127124" s="1"/>
      <c r="G127124" s="1"/>
      <c r="J127124" s="2">
        <v>43433.634912604168</v>
      </c>
    </row>
    <row r="127125" spans="1:10" x14ac:dyDescent="0.25">
      <c r="A127125" t="s">
        <v>12213</v>
      </c>
      <c r="B127125" t="s">
        <v>7</v>
      </c>
      <c r="C127125" t="s">
        <v>179</v>
      </c>
      <c r="D127125" t="s">
        <v>9335</v>
      </c>
      <c r="E127125" t="s">
        <v>12214</v>
      </c>
      <c r="F127125" s="1"/>
      <c r="G127125" s="1"/>
      <c r="J127125" s="2">
        <v>43433.633025844909</v>
      </c>
    </row>
    <row r="127126" spans="1:10" x14ac:dyDescent="0.25">
      <c r="A127126" t="s">
        <v>12215</v>
      </c>
      <c r="B127126" t="s">
        <v>7</v>
      </c>
      <c r="C127126" t="s">
        <v>179</v>
      </c>
      <c r="D127126" t="s">
        <v>9335</v>
      </c>
      <c r="E127126" t="s">
        <v>12216</v>
      </c>
      <c r="F127126" s="1"/>
      <c r="G127126" s="1"/>
      <c r="J127126" s="2">
        <v>43433.633026724536</v>
      </c>
    </row>
    <row r="127127" spans="1:10" x14ac:dyDescent="0.25">
      <c r="A127127" t="s">
        <v>12217</v>
      </c>
      <c r="B127127" t="s">
        <v>7</v>
      </c>
      <c r="C127127" t="s">
        <v>82</v>
      </c>
      <c r="D127127" t="s">
        <v>9332</v>
      </c>
      <c r="E127127" t="s">
        <v>12218</v>
      </c>
      <c r="F127127" s="1"/>
      <c r="G127127" s="1"/>
      <c r="J127127" s="2">
        <v>43433.634912650465</v>
      </c>
    </row>
    <row r="127128" spans="1:10" x14ac:dyDescent="0.25">
      <c r="A127128" t="s">
        <v>12219</v>
      </c>
      <c r="B127128" t="s">
        <v>7</v>
      </c>
      <c r="C127128" t="s">
        <v>179</v>
      </c>
      <c r="D127128" t="s">
        <v>9335</v>
      </c>
      <c r="E127128" t="s">
        <v>12220</v>
      </c>
      <c r="F127128" s="1"/>
      <c r="G127128" s="1"/>
      <c r="J127128" s="2">
        <v>43433.633027361109</v>
      </c>
    </row>
    <row r="127129" spans="1:10" x14ac:dyDescent="0.25">
      <c r="A127129" t="s">
        <v>12221</v>
      </c>
      <c r="B127129" t="s">
        <v>7</v>
      </c>
      <c r="C127129" t="s">
        <v>179</v>
      </c>
      <c r="D127129" t="s">
        <v>9335</v>
      </c>
      <c r="E127129" t="s">
        <v>12222</v>
      </c>
      <c r="F127129" s="1"/>
      <c r="G127129" s="1"/>
      <c r="J127129" s="2">
        <v>43433.633027627315</v>
      </c>
    </row>
    <row r="127130" spans="1:10" x14ac:dyDescent="0.25">
      <c r="A127130" t="s">
        <v>12223</v>
      </c>
      <c r="B127130" t="s">
        <v>7</v>
      </c>
      <c r="C127130" t="s">
        <v>82</v>
      </c>
      <c r="D127130" t="s">
        <v>9332</v>
      </c>
      <c r="E127130" t="s">
        <v>12224</v>
      </c>
      <c r="F127130" s="1"/>
      <c r="G127130" s="1"/>
      <c r="J127130" s="2">
        <v>43433.634912743059</v>
      </c>
    </row>
    <row r="127131" spans="1:10" x14ac:dyDescent="0.25">
      <c r="A127131" t="s">
        <v>12225</v>
      </c>
      <c r="B127131" t="s">
        <v>7</v>
      </c>
      <c r="C127131" t="s">
        <v>179</v>
      </c>
      <c r="D127131" t="s">
        <v>9335</v>
      </c>
      <c r="E127131" t="s">
        <v>12226</v>
      </c>
      <c r="F127131" s="1"/>
      <c r="G127131" s="1"/>
      <c r="J127131" s="2">
        <v>43433.633028113429</v>
      </c>
    </row>
    <row r="127132" spans="1:10" x14ac:dyDescent="0.25">
      <c r="A127132" t="s">
        <v>12227</v>
      </c>
      <c r="B127132" t="s">
        <v>7</v>
      </c>
      <c r="C127132" t="s">
        <v>82</v>
      </c>
      <c r="D127132" t="s">
        <v>9332</v>
      </c>
      <c r="E127132" t="s">
        <v>12228</v>
      </c>
      <c r="F127132" s="1"/>
      <c r="G127132" s="1"/>
      <c r="J127132" s="2">
        <v>43433.63491375</v>
      </c>
    </row>
    <row r="127133" spans="1:10" x14ac:dyDescent="0.25">
      <c r="A127133" t="s">
        <v>12229</v>
      </c>
      <c r="B127133" t="s">
        <v>7</v>
      </c>
      <c r="C127133" t="s">
        <v>179</v>
      </c>
      <c r="D127133" t="s">
        <v>9335</v>
      </c>
      <c r="E127133" t="s">
        <v>12230</v>
      </c>
      <c r="F127133" s="1"/>
      <c r="G127133" s="1"/>
      <c r="J127133" s="2">
        <v>43433.633029097226</v>
      </c>
    </row>
    <row r="127134" spans="1:10" x14ac:dyDescent="0.25">
      <c r="A127134" t="s">
        <v>12231</v>
      </c>
      <c r="B127134" t="s">
        <v>7</v>
      </c>
      <c r="C127134" t="s">
        <v>179</v>
      </c>
      <c r="D127134" t="s">
        <v>9335</v>
      </c>
      <c r="E127134" t="s">
        <v>12232</v>
      </c>
      <c r="F127134" s="1"/>
      <c r="G127134" s="1"/>
      <c r="J127134" s="2">
        <v>43433.633029293982</v>
      </c>
    </row>
    <row r="127135" spans="1:10" x14ac:dyDescent="0.25">
      <c r="A127135" t="s">
        <v>12233</v>
      </c>
      <c r="B127135" t="s">
        <v>7</v>
      </c>
      <c r="C127135" t="s">
        <v>179</v>
      </c>
      <c r="D127135" t="s">
        <v>9335</v>
      </c>
      <c r="E127135" t="s">
        <v>12234</v>
      </c>
      <c r="F127135" s="1"/>
      <c r="G127135" s="1"/>
      <c r="J127135" s="2">
        <v>43433.63302947917</v>
      </c>
    </row>
    <row r="127136" spans="1:10" x14ac:dyDescent="0.25">
      <c r="A127136" t="s">
        <v>12235</v>
      </c>
      <c r="B127136" t="s">
        <v>7</v>
      </c>
      <c r="C127136" t="s">
        <v>179</v>
      </c>
      <c r="D127136" t="s">
        <v>9335</v>
      </c>
      <c r="E127136" t="s">
        <v>12236</v>
      </c>
      <c r="F127136" s="1"/>
      <c r="G127136" s="1"/>
      <c r="J127136" s="2">
        <v>43433.633030104167</v>
      </c>
    </row>
    <row r="127137" spans="1:10" x14ac:dyDescent="0.25">
      <c r="A127137" t="s">
        <v>12237</v>
      </c>
      <c r="B127137" t="s">
        <v>7</v>
      </c>
      <c r="C127137" t="s">
        <v>179</v>
      </c>
      <c r="D127137" t="s">
        <v>9335</v>
      </c>
      <c r="E127137" t="s">
        <v>12238</v>
      </c>
      <c r="F127137" s="1"/>
      <c r="G127137" s="1"/>
      <c r="J127137" s="2">
        <v>43433.633030428238</v>
      </c>
    </row>
    <row r="127138" spans="1:10" x14ac:dyDescent="0.25">
      <c r="A127138" t="s">
        <v>12239</v>
      </c>
      <c r="B127138" t="s">
        <v>7</v>
      </c>
      <c r="C127138" t="s">
        <v>82</v>
      </c>
      <c r="D127138" t="s">
        <v>9332</v>
      </c>
      <c r="E127138" t="s">
        <v>12240</v>
      </c>
      <c r="F127138" s="1"/>
      <c r="G127138" s="1"/>
      <c r="J127138" s="2">
        <v>43433.634914224538</v>
      </c>
    </row>
    <row r="127139" spans="1:10" x14ac:dyDescent="0.25">
      <c r="A127139" t="s">
        <v>12241</v>
      </c>
      <c r="B127139" t="s">
        <v>7</v>
      </c>
      <c r="C127139" t="s">
        <v>179</v>
      </c>
      <c r="D127139" t="s">
        <v>9335</v>
      </c>
      <c r="E127139" t="s">
        <v>12242</v>
      </c>
      <c r="F127139" s="1"/>
      <c r="G127139" s="1"/>
      <c r="J127139" s="2">
        <v>43433.633030868055</v>
      </c>
    </row>
    <row r="127140" spans="1:10" x14ac:dyDescent="0.25">
      <c r="A127140" t="s">
        <v>12243</v>
      </c>
      <c r="B127140" t="s">
        <v>7</v>
      </c>
      <c r="C127140" t="s">
        <v>82</v>
      </c>
      <c r="D127140" t="s">
        <v>9332</v>
      </c>
      <c r="E127140" t="s">
        <v>12244</v>
      </c>
      <c r="F127140" s="1"/>
      <c r="G127140" s="1"/>
      <c r="J127140" s="2">
        <v>43433.634915000002</v>
      </c>
    </row>
    <row r="127141" spans="1:10" x14ac:dyDescent="0.25">
      <c r="A127141" t="s">
        <v>12245</v>
      </c>
      <c r="B127141" t="s">
        <v>7</v>
      </c>
      <c r="C127141" t="s">
        <v>179</v>
      </c>
      <c r="D127141" t="s">
        <v>9335</v>
      </c>
      <c r="E127141" t="s">
        <v>12246</v>
      </c>
      <c r="F127141" s="1"/>
      <c r="G127141" s="1"/>
      <c r="J127141" s="2">
        <v>43433.633031400466</v>
      </c>
    </row>
    <row r="127142" spans="1:10" x14ac:dyDescent="0.25">
      <c r="A127142" t="s">
        <v>12247</v>
      </c>
      <c r="B127142" t="s">
        <v>7</v>
      </c>
      <c r="C127142" t="s">
        <v>82</v>
      </c>
      <c r="D127142" t="s">
        <v>9332</v>
      </c>
      <c r="E127142" t="s">
        <v>12248</v>
      </c>
      <c r="F127142" s="1"/>
      <c r="G127142" s="1"/>
      <c r="J127142" s="2">
        <v>43433.63491533565</v>
      </c>
    </row>
    <row r="127143" spans="1:10" x14ac:dyDescent="0.25">
      <c r="A127143" t="s">
        <v>12249</v>
      </c>
      <c r="B127143" t="s">
        <v>7</v>
      </c>
      <c r="C127143" t="s">
        <v>179</v>
      </c>
      <c r="D127143" t="s">
        <v>9335</v>
      </c>
      <c r="E127143" t="s">
        <v>12250</v>
      </c>
      <c r="F127143" s="1"/>
      <c r="G127143" s="1"/>
      <c r="J127143" s="2">
        <v>43433.633033599537</v>
      </c>
    </row>
    <row r="127144" spans="1:10" x14ac:dyDescent="0.25">
      <c r="A127144" t="s">
        <v>12251</v>
      </c>
      <c r="B127144" t="s">
        <v>7</v>
      </c>
      <c r="C127144" t="s">
        <v>179</v>
      </c>
      <c r="D127144" t="s">
        <v>9335</v>
      </c>
      <c r="E127144" t="s">
        <v>12252</v>
      </c>
      <c r="F127144" s="1"/>
      <c r="G127144" s="1"/>
      <c r="J127144" s="2">
        <v>43433.633035046296</v>
      </c>
    </row>
    <row r="127145" spans="1:10" x14ac:dyDescent="0.25">
      <c r="A127145" t="s">
        <v>12253</v>
      </c>
      <c r="B127145" t="s">
        <v>7</v>
      </c>
      <c r="C127145" t="s">
        <v>179</v>
      </c>
      <c r="D127145" t="s">
        <v>9335</v>
      </c>
      <c r="E127145" t="s">
        <v>12254</v>
      </c>
      <c r="F127145" s="1"/>
      <c r="G127145" s="1"/>
      <c r="J127145" s="2">
        <v>43433.633036006948</v>
      </c>
    </row>
    <row r="127146" spans="1:10" x14ac:dyDescent="0.25">
      <c r="A127146" t="s">
        <v>12255</v>
      </c>
      <c r="B127146" t="s">
        <v>7</v>
      </c>
      <c r="C127146" t="s">
        <v>179</v>
      </c>
      <c r="D127146" t="s">
        <v>9335</v>
      </c>
      <c r="E127146" t="s">
        <v>12256</v>
      </c>
      <c r="F127146" s="1"/>
      <c r="G127146" s="1"/>
      <c r="J127146" s="2">
        <v>43433.633037233798</v>
      </c>
    </row>
    <row r="127147" spans="1:10" x14ac:dyDescent="0.25">
      <c r="A127147" t="s">
        <v>12257</v>
      </c>
      <c r="B127147" t="s">
        <v>7</v>
      </c>
      <c r="C127147" t="s">
        <v>179</v>
      </c>
      <c r="D127147" t="s">
        <v>9335</v>
      </c>
      <c r="E127147" t="s">
        <v>12258</v>
      </c>
      <c r="F127147" s="1"/>
      <c r="G127147" s="1"/>
      <c r="J127147" s="2">
        <v>43433.633039189815</v>
      </c>
    </row>
    <row r="127148" spans="1:10" x14ac:dyDescent="0.25">
      <c r="A127148" t="s">
        <v>12259</v>
      </c>
      <c r="B127148" t="s">
        <v>7</v>
      </c>
      <c r="C127148" t="s">
        <v>179</v>
      </c>
      <c r="D127148" t="s">
        <v>9335</v>
      </c>
      <c r="E127148" t="s">
        <v>12260</v>
      </c>
      <c r="F127148" s="1"/>
      <c r="G127148" s="1"/>
      <c r="J127148" s="2">
        <v>43433.633040069442</v>
      </c>
    </row>
    <row r="127149" spans="1:10" x14ac:dyDescent="0.25">
      <c r="A127149" t="s">
        <v>12261</v>
      </c>
      <c r="B127149" t="s">
        <v>7</v>
      </c>
      <c r="C127149" t="s">
        <v>179</v>
      </c>
      <c r="D127149" t="s">
        <v>9335</v>
      </c>
      <c r="E127149" t="s">
        <v>12262</v>
      </c>
      <c r="F127149" s="1"/>
      <c r="G127149" s="1"/>
      <c r="J127149" s="2">
        <v>43433.633040636574</v>
      </c>
    </row>
    <row r="127150" spans="1:10" x14ac:dyDescent="0.25">
      <c r="A127150" t="s">
        <v>12263</v>
      </c>
      <c r="B127150" t="s">
        <v>7</v>
      </c>
      <c r="C127150" t="s">
        <v>179</v>
      </c>
      <c r="D127150" t="s">
        <v>9335</v>
      </c>
      <c r="E127150" t="s">
        <v>12264</v>
      </c>
      <c r="F127150" s="1"/>
      <c r="G127150" s="1"/>
      <c r="J127150" s="2">
        <v>43433.633041226851</v>
      </c>
    </row>
    <row r="127151" spans="1:10" x14ac:dyDescent="0.25">
      <c r="A127151" t="s">
        <v>12265</v>
      </c>
      <c r="B127151" t="s">
        <v>7</v>
      </c>
      <c r="C127151" t="s">
        <v>82</v>
      </c>
      <c r="D127151" t="s">
        <v>9332</v>
      </c>
      <c r="E127151" t="s">
        <v>12266</v>
      </c>
      <c r="F127151" s="1"/>
      <c r="G127151" s="1"/>
      <c r="J127151" s="2">
        <v>43433.63491641204</v>
      </c>
    </row>
    <row r="127152" spans="1:10" x14ac:dyDescent="0.25">
      <c r="A127152" t="s">
        <v>12267</v>
      </c>
      <c r="B127152" t="s">
        <v>7</v>
      </c>
      <c r="C127152" t="s">
        <v>179</v>
      </c>
      <c r="D127152" t="s">
        <v>9335</v>
      </c>
      <c r="E127152" t="s">
        <v>12268</v>
      </c>
      <c r="F127152" s="1"/>
      <c r="G127152" s="1"/>
      <c r="J127152" s="2">
        <v>43433.63304197917</v>
      </c>
    </row>
    <row r="127153" spans="1:10" x14ac:dyDescent="0.25">
      <c r="A127153" t="s">
        <v>12269</v>
      </c>
      <c r="B127153" t="s">
        <v>7</v>
      </c>
      <c r="C127153" t="s">
        <v>179</v>
      </c>
      <c r="D127153" t="s">
        <v>9335</v>
      </c>
      <c r="E127153" t="s">
        <v>12270</v>
      </c>
      <c r="F127153" s="1"/>
      <c r="G127153" s="1"/>
      <c r="J127153" s="2">
        <v>43433.633042430556</v>
      </c>
    </row>
    <row r="127154" spans="1:10" x14ac:dyDescent="0.25">
      <c r="A127154" t="s">
        <v>12271</v>
      </c>
      <c r="B127154" t="s">
        <v>7</v>
      </c>
      <c r="C127154" t="s">
        <v>82</v>
      </c>
      <c r="D127154" t="s">
        <v>9332</v>
      </c>
      <c r="E127154" t="s">
        <v>12272</v>
      </c>
      <c r="F127154" s="1"/>
      <c r="G127154" s="1"/>
      <c r="J127154" s="2">
        <v>43433.634917222225</v>
      </c>
    </row>
    <row r="127155" spans="1:10" x14ac:dyDescent="0.25">
      <c r="A127155" t="s">
        <v>12273</v>
      </c>
      <c r="B127155" t="s">
        <v>7</v>
      </c>
      <c r="C127155" t="s">
        <v>179</v>
      </c>
      <c r="D127155" t="s">
        <v>9335</v>
      </c>
      <c r="E127155" t="s">
        <v>12274</v>
      </c>
      <c r="F127155" s="1"/>
      <c r="G127155" s="1"/>
      <c r="J127155" s="2">
        <v>43433.633043159723</v>
      </c>
    </row>
    <row r="127156" spans="1:10" x14ac:dyDescent="0.25">
      <c r="A127156" t="s">
        <v>12275</v>
      </c>
      <c r="B127156" t="s">
        <v>7</v>
      </c>
      <c r="C127156" t="s">
        <v>82</v>
      </c>
      <c r="D127156" t="s">
        <v>9332</v>
      </c>
      <c r="E127156" t="s">
        <v>12276</v>
      </c>
      <c r="F127156" s="1"/>
      <c r="G127156" s="1"/>
      <c r="J127156" s="2">
        <v>43433.634917696756</v>
      </c>
    </row>
    <row r="127157" spans="1:10" x14ac:dyDescent="0.25">
      <c r="A127157" t="s">
        <v>12277</v>
      </c>
      <c r="B127157" t="s">
        <v>7</v>
      </c>
      <c r="C127157" t="s">
        <v>179</v>
      </c>
      <c r="D127157" t="s">
        <v>9335</v>
      </c>
      <c r="E127157" t="s">
        <v>12278</v>
      </c>
      <c r="F127157" s="1"/>
      <c r="G127157" s="1"/>
      <c r="J127157" s="2">
        <v>43433.633043622685</v>
      </c>
    </row>
    <row r="127158" spans="1:10" x14ac:dyDescent="0.25">
      <c r="A127158" t="s">
        <v>12279</v>
      </c>
      <c r="B127158" t="s">
        <v>7</v>
      </c>
      <c r="C127158" t="s">
        <v>82</v>
      </c>
      <c r="D127158" t="s">
        <v>9332</v>
      </c>
      <c r="E127158" t="s">
        <v>12280</v>
      </c>
      <c r="F127158" s="1"/>
      <c r="G127158" s="1"/>
      <c r="J127158" s="2">
        <v>43433.634918379626</v>
      </c>
    </row>
    <row r="127159" spans="1:10" x14ac:dyDescent="0.25">
      <c r="A127159" t="s">
        <v>12281</v>
      </c>
      <c r="B127159" t="s">
        <v>7</v>
      </c>
      <c r="C127159" t="s">
        <v>179</v>
      </c>
      <c r="D127159" t="s">
        <v>9335</v>
      </c>
      <c r="E127159" t="s">
        <v>12282</v>
      </c>
      <c r="F127159" s="1"/>
      <c r="G127159" s="1"/>
      <c r="J127159" s="2">
        <v>43433.633045671297</v>
      </c>
    </row>
    <row r="127160" spans="1:10" x14ac:dyDescent="0.25">
      <c r="A127160" t="s">
        <v>12283</v>
      </c>
      <c r="B127160" t="s">
        <v>7</v>
      </c>
      <c r="C127160" t="s">
        <v>179</v>
      </c>
      <c r="D127160" t="s">
        <v>9335</v>
      </c>
      <c r="E127160" t="s">
        <v>12284</v>
      </c>
      <c r="F127160" s="1"/>
      <c r="G127160" s="1"/>
      <c r="J127160" s="2">
        <v>43433.633046527779</v>
      </c>
    </row>
    <row r="127161" spans="1:10" x14ac:dyDescent="0.25">
      <c r="A127161" t="s">
        <v>12285</v>
      </c>
      <c r="B127161" t="s">
        <v>7</v>
      </c>
      <c r="C127161" t="s">
        <v>82</v>
      </c>
      <c r="D127161" t="s">
        <v>9332</v>
      </c>
      <c r="E127161" t="s">
        <v>12286</v>
      </c>
      <c r="F127161" s="1"/>
      <c r="G127161" s="1"/>
      <c r="J127161" s="2">
        <v>43433.634919074073</v>
      </c>
    </row>
    <row r="127162" spans="1:10" x14ac:dyDescent="0.25">
      <c r="A127162" t="s">
        <v>12287</v>
      </c>
      <c r="B127162" t="s">
        <v>7</v>
      </c>
      <c r="C127162" t="s">
        <v>179</v>
      </c>
      <c r="D127162" t="s">
        <v>9335</v>
      </c>
      <c r="E127162" t="s">
        <v>12288</v>
      </c>
      <c r="F127162" s="1"/>
      <c r="G127162" s="1"/>
      <c r="J127162" s="2">
        <v>43433.63304818287</v>
      </c>
    </row>
    <row r="127163" spans="1:10" x14ac:dyDescent="0.25">
      <c r="A127163" t="s">
        <v>12289</v>
      </c>
      <c r="B127163" t="s">
        <v>7</v>
      </c>
      <c r="C127163" t="s">
        <v>82</v>
      </c>
      <c r="D127163" t="s">
        <v>9332</v>
      </c>
      <c r="E127163" t="s">
        <v>12290</v>
      </c>
      <c r="F127163" s="1"/>
      <c r="G127163" s="1"/>
      <c r="J127163" s="2">
        <v>43433.634919282405</v>
      </c>
    </row>
    <row r="127164" spans="1:10" x14ac:dyDescent="0.25">
      <c r="A127164" t="s">
        <v>12291</v>
      </c>
      <c r="B127164" t="s">
        <v>7</v>
      </c>
      <c r="C127164" t="s">
        <v>179</v>
      </c>
      <c r="D127164" t="s">
        <v>9335</v>
      </c>
      <c r="E127164" t="s">
        <v>12292</v>
      </c>
      <c r="F127164" s="1"/>
      <c r="G127164" s="1"/>
      <c r="J127164" s="2">
        <v>43433.63304940972</v>
      </c>
    </row>
    <row r="127165" spans="1:10" x14ac:dyDescent="0.25">
      <c r="A127165" t="s">
        <v>12293</v>
      </c>
      <c r="B127165" t="s">
        <v>7</v>
      </c>
      <c r="C127165" t="s">
        <v>179</v>
      </c>
      <c r="D127165" t="s">
        <v>9335</v>
      </c>
      <c r="E127165" t="s">
        <v>12294</v>
      </c>
      <c r="F127165" s="1"/>
      <c r="G127165" s="1"/>
      <c r="J127165" s="2">
        <v>43433.633049675926</v>
      </c>
    </row>
    <row r="127166" spans="1:10" x14ac:dyDescent="0.25">
      <c r="A127166" t="s">
        <v>12295</v>
      </c>
      <c r="B127166" t="s">
        <v>7</v>
      </c>
      <c r="C127166" t="s">
        <v>179</v>
      </c>
      <c r="D127166" t="s">
        <v>9335</v>
      </c>
      <c r="E127166" t="s">
        <v>12296</v>
      </c>
      <c r="F127166" s="1"/>
      <c r="G127166" s="1"/>
      <c r="J127166" s="2">
        <v>43433.633049861113</v>
      </c>
    </row>
    <row r="127167" spans="1:10" x14ac:dyDescent="0.25">
      <c r="A127167" t="s">
        <v>12297</v>
      </c>
      <c r="B127167" t="s">
        <v>7</v>
      </c>
      <c r="C127167" t="s">
        <v>82</v>
      </c>
      <c r="D127167" t="s">
        <v>9332</v>
      </c>
      <c r="E127167" t="s">
        <v>12298</v>
      </c>
      <c r="F127167" s="1"/>
      <c r="G127167" s="1"/>
      <c r="J127167" s="2">
        <v>43433.634920370372</v>
      </c>
    </row>
    <row r="127168" spans="1:10" x14ac:dyDescent="0.25">
      <c r="A127168" t="s">
        <v>12299</v>
      </c>
      <c r="B127168" t="s">
        <v>7</v>
      </c>
      <c r="C127168" t="s">
        <v>179</v>
      </c>
      <c r="D127168" t="s">
        <v>9335</v>
      </c>
      <c r="E127168" t="s">
        <v>12300</v>
      </c>
      <c r="F127168" s="1"/>
      <c r="G127168" s="1"/>
      <c r="J127168" s="2">
        <v>43433.633050219905</v>
      </c>
    </row>
    <row r="127169" spans="1:10" x14ac:dyDescent="0.25">
      <c r="A127169" t="s">
        <v>12301</v>
      </c>
      <c r="B127169" t="s">
        <v>7</v>
      </c>
      <c r="C127169" t="s">
        <v>82</v>
      </c>
      <c r="D127169" t="s">
        <v>9332</v>
      </c>
      <c r="E127169" t="s">
        <v>12302</v>
      </c>
      <c r="F127169" s="1"/>
      <c r="G127169" s="1"/>
      <c r="J127169" s="2">
        <v>43433.634921412035</v>
      </c>
    </row>
    <row r="127170" spans="1:10" x14ac:dyDescent="0.25">
      <c r="A127170" t="s">
        <v>12303</v>
      </c>
      <c r="B127170" t="s">
        <v>7</v>
      </c>
      <c r="C127170" t="s">
        <v>179</v>
      </c>
      <c r="D127170" t="s">
        <v>9335</v>
      </c>
      <c r="E127170" t="s">
        <v>12304</v>
      </c>
      <c r="F127170" s="1"/>
      <c r="G127170" s="1"/>
      <c r="J127170" s="2">
        <v>43433.633050752316</v>
      </c>
    </row>
    <row r="127171" spans="1:10" x14ac:dyDescent="0.25">
      <c r="A127171" t="s">
        <v>12305</v>
      </c>
      <c r="B127171" t="s">
        <v>7</v>
      </c>
      <c r="C127171" t="s">
        <v>179</v>
      </c>
      <c r="D127171" t="s">
        <v>9335</v>
      </c>
      <c r="E127171" t="s">
        <v>12306</v>
      </c>
      <c r="F127171" s="1"/>
      <c r="G127171" s="1"/>
      <c r="J127171" s="2">
        <v>43433.633051111108</v>
      </c>
    </row>
    <row r="127172" spans="1:10" x14ac:dyDescent="0.25">
      <c r="A127172" t="s">
        <v>12307</v>
      </c>
      <c r="B127172" t="s">
        <v>7</v>
      </c>
      <c r="C127172" t="s">
        <v>179</v>
      </c>
      <c r="D127172" t="s">
        <v>9335</v>
      </c>
      <c r="E127172" t="s">
        <v>12308</v>
      </c>
      <c r="F127172" s="1"/>
      <c r="G127172" s="1"/>
      <c r="J127172" s="2">
        <v>43433.633052164354</v>
      </c>
    </row>
    <row r="127173" spans="1:10" x14ac:dyDescent="0.25">
      <c r="A127173" t="s">
        <v>12309</v>
      </c>
      <c r="B127173" t="s">
        <v>7</v>
      </c>
      <c r="C127173" t="s">
        <v>82</v>
      </c>
      <c r="D127173" t="s">
        <v>9332</v>
      </c>
      <c r="E127173" t="s">
        <v>12310</v>
      </c>
      <c r="F127173" s="1"/>
      <c r="G127173" s="1"/>
      <c r="J127173" s="2">
        <v>43433.634922048608</v>
      </c>
    </row>
    <row r="127174" spans="1:10" x14ac:dyDescent="0.25">
      <c r="A127174" t="s">
        <v>12311</v>
      </c>
      <c r="B127174" t="s">
        <v>7</v>
      </c>
      <c r="C127174" t="s">
        <v>179</v>
      </c>
      <c r="D127174" t="s">
        <v>9335</v>
      </c>
      <c r="E127174" t="s">
        <v>12312</v>
      </c>
      <c r="F127174" s="1"/>
      <c r="G127174" s="1"/>
      <c r="J127174" s="2">
        <v>43433.633053425925</v>
      </c>
    </row>
    <row r="127175" spans="1:10" x14ac:dyDescent="0.25">
      <c r="A127175" t="s">
        <v>12313</v>
      </c>
      <c r="B127175" t="s">
        <v>7</v>
      </c>
      <c r="C127175" t="s">
        <v>82</v>
      </c>
      <c r="D127175" t="s">
        <v>9332</v>
      </c>
      <c r="E127175" t="s">
        <v>12314</v>
      </c>
      <c r="F127175" s="1"/>
      <c r="G127175" s="1"/>
      <c r="J127175" s="2">
        <v>43433.634923344907</v>
      </c>
    </row>
    <row r="127176" spans="1:10" x14ac:dyDescent="0.25">
      <c r="A127176" t="s">
        <v>12315</v>
      </c>
      <c r="B127176" t="s">
        <v>7</v>
      </c>
      <c r="C127176" t="s">
        <v>179</v>
      </c>
      <c r="D127176" t="s">
        <v>9335</v>
      </c>
      <c r="E127176" t="s">
        <v>12316</v>
      </c>
      <c r="F127176" s="1"/>
      <c r="G127176" s="1"/>
      <c r="J127176" s="2">
        <v>43433.63305423611</v>
      </c>
    </row>
    <row r="127177" spans="1:10" x14ac:dyDescent="0.25">
      <c r="A127177" t="s">
        <v>12317</v>
      </c>
      <c r="B127177" t="s">
        <v>7</v>
      </c>
      <c r="C127177" t="s">
        <v>82</v>
      </c>
      <c r="D127177" t="s">
        <v>9332</v>
      </c>
      <c r="E127177" t="s">
        <v>12318</v>
      </c>
      <c r="F127177" s="1"/>
      <c r="G127177" s="1"/>
      <c r="J127177" s="2">
        <v>43433.634924328704</v>
      </c>
    </row>
    <row r="127178" spans="1:10" x14ac:dyDescent="0.25">
      <c r="A127178" t="s">
        <v>12319</v>
      </c>
      <c r="B127178" t="s">
        <v>7</v>
      </c>
      <c r="C127178" t="s">
        <v>179</v>
      </c>
      <c r="D127178" t="s">
        <v>9335</v>
      </c>
      <c r="E127178" t="s">
        <v>12320</v>
      </c>
      <c r="F127178" s="1"/>
      <c r="G127178" s="1"/>
      <c r="J127178" s="2">
        <v>43433.633054733793</v>
      </c>
    </row>
    <row r="127179" spans="1:10" x14ac:dyDescent="0.25">
      <c r="A127179" t="s">
        <v>12321</v>
      </c>
      <c r="B127179" t="s">
        <v>7</v>
      </c>
      <c r="C127179" t="s">
        <v>179</v>
      </c>
      <c r="D127179" t="s">
        <v>9335</v>
      </c>
      <c r="E127179" t="s">
        <v>12322</v>
      </c>
      <c r="F127179" s="1"/>
      <c r="G127179" s="1"/>
      <c r="J127179" s="2">
        <v>43433.633055011574</v>
      </c>
    </row>
    <row r="127180" spans="1:10" x14ac:dyDescent="0.25">
      <c r="A127180" t="s">
        <v>12323</v>
      </c>
      <c r="B127180" t="s">
        <v>7</v>
      </c>
      <c r="C127180" t="s">
        <v>179</v>
      </c>
      <c r="D127180" t="s">
        <v>9335</v>
      </c>
      <c r="E127180" t="s">
        <v>12324</v>
      </c>
      <c r="F127180" s="1"/>
      <c r="G127180" s="1"/>
      <c r="J127180" s="2">
        <v>43433.633055127313</v>
      </c>
    </row>
    <row r="127181" spans="1:10" x14ac:dyDescent="0.25">
      <c r="A127181" t="s">
        <v>12325</v>
      </c>
      <c r="B127181" t="s">
        <v>7</v>
      </c>
      <c r="C127181" t="s">
        <v>179</v>
      </c>
      <c r="D127181" t="s">
        <v>9335</v>
      </c>
      <c r="E127181" t="s">
        <v>12326</v>
      </c>
      <c r="F127181" s="1"/>
      <c r="G127181" s="1"/>
      <c r="J127181" s="2">
        <v>43433.633055405095</v>
      </c>
    </row>
    <row r="127182" spans="1:10" x14ac:dyDescent="0.25">
      <c r="A127182" t="s">
        <v>12327</v>
      </c>
      <c r="B127182" t="s">
        <v>7</v>
      </c>
      <c r="C127182" t="s">
        <v>179</v>
      </c>
      <c r="D127182" t="s">
        <v>9335</v>
      </c>
      <c r="E127182" t="s">
        <v>12328</v>
      </c>
      <c r="F127182" s="1"/>
      <c r="G127182" s="1"/>
      <c r="J127182" s="2">
        <v>43433.633055694445</v>
      </c>
    </row>
    <row r="127183" spans="1:10" x14ac:dyDescent="0.25">
      <c r="A127183" t="s">
        <v>12329</v>
      </c>
      <c r="B127183" t="s">
        <v>7</v>
      </c>
      <c r="C127183" t="s">
        <v>179</v>
      </c>
      <c r="D127183" t="s">
        <v>9335</v>
      </c>
      <c r="E127183" t="s">
        <v>12330</v>
      </c>
      <c r="F127183" s="1"/>
      <c r="G127183" s="1"/>
      <c r="J127183" s="2">
        <v>43433.633055983795</v>
      </c>
    </row>
    <row r="127184" spans="1:10" x14ac:dyDescent="0.25">
      <c r="A127184" t="s">
        <v>12331</v>
      </c>
      <c r="B127184" t="s">
        <v>7</v>
      </c>
      <c r="C127184" t="s">
        <v>179</v>
      </c>
      <c r="D127184" t="s">
        <v>9335</v>
      </c>
      <c r="E127184" t="s">
        <v>12332</v>
      </c>
      <c r="F127184" s="1"/>
      <c r="G127184" s="1"/>
      <c r="J127184" s="2">
        <v>43433.633056145831</v>
      </c>
    </row>
    <row r="127185" spans="1:10" x14ac:dyDescent="0.25">
      <c r="A127185" t="s">
        <v>12333</v>
      </c>
      <c r="B127185" t="s">
        <v>7</v>
      </c>
      <c r="C127185" t="s">
        <v>179</v>
      </c>
      <c r="D127185" t="s">
        <v>9335</v>
      </c>
      <c r="E127185" t="s">
        <v>12334</v>
      </c>
      <c r="F127185" s="1"/>
      <c r="G127185" s="1"/>
      <c r="J127185" s="2">
        <v>43433.633056319442</v>
      </c>
    </row>
    <row r="127186" spans="1:10" x14ac:dyDescent="0.25">
      <c r="A127186" t="s">
        <v>12335</v>
      </c>
      <c r="B127186" t="s">
        <v>7</v>
      </c>
      <c r="C127186" t="s">
        <v>82</v>
      </c>
      <c r="D127186" t="s">
        <v>9332</v>
      </c>
      <c r="E127186" t="s">
        <v>12336</v>
      </c>
      <c r="F127186" s="1"/>
      <c r="G127186" s="1"/>
      <c r="J127186" s="2">
        <v>43433.63492571759</v>
      </c>
    </row>
    <row r="127187" spans="1:10" x14ac:dyDescent="0.25">
      <c r="A127187" t="s">
        <v>12337</v>
      </c>
      <c r="B127187" t="s">
        <v>7</v>
      </c>
      <c r="C127187" t="s">
        <v>179</v>
      </c>
      <c r="D127187" t="s">
        <v>9335</v>
      </c>
      <c r="E127187" t="s">
        <v>12338</v>
      </c>
      <c r="F127187" s="1"/>
      <c r="G127187" s="1"/>
      <c r="J127187" s="2">
        <v>43433.633056770836</v>
      </c>
    </row>
    <row r="127188" spans="1:10" x14ac:dyDescent="0.25">
      <c r="A127188" t="s">
        <v>12339</v>
      </c>
      <c r="B127188" t="s">
        <v>7</v>
      </c>
      <c r="C127188" t="s">
        <v>179</v>
      </c>
      <c r="D127188" t="s">
        <v>9335</v>
      </c>
      <c r="E127188" t="s">
        <v>12340</v>
      </c>
      <c r="F127188" s="1"/>
      <c r="G127188" s="1"/>
      <c r="J127188" s="2">
        <v>43433.633056979168</v>
      </c>
    </row>
    <row r="127189" spans="1:10" x14ac:dyDescent="0.25">
      <c r="A127189" t="s">
        <v>12341</v>
      </c>
      <c r="B127189" t="s">
        <v>7</v>
      </c>
      <c r="C127189" t="s">
        <v>179</v>
      </c>
      <c r="D127189" t="s">
        <v>9335</v>
      </c>
      <c r="E127189" t="s">
        <v>12342</v>
      </c>
      <c r="F127189" s="1"/>
      <c r="G127189" s="1"/>
      <c r="J127189" s="2">
        <v>43433.633057094907</v>
      </c>
    </row>
    <row r="127190" spans="1:10" x14ac:dyDescent="0.25">
      <c r="A127190" t="s">
        <v>12343</v>
      </c>
      <c r="B127190" t="s">
        <v>7</v>
      </c>
      <c r="C127190" t="s">
        <v>179</v>
      </c>
      <c r="D127190" t="s">
        <v>9335</v>
      </c>
      <c r="E127190" t="s">
        <v>12344</v>
      </c>
      <c r="F127190" s="1"/>
      <c r="G127190" s="1"/>
      <c r="J127190" s="2">
        <v>43433.633057256942</v>
      </c>
    </row>
    <row r="127191" spans="1:10" x14ac:dyDescent="0.25">
      <c r="A127191" t="s">
        <v>12345</v>
      </c>
      <c r="B127191" t="s">
        <v>7</v>
      </c>
      <c r="C127191" t="s">
        <v>82</v>
      </c>
      <c r="D127191" t="s">
        <v>9332</v>
      </c>
      <c r="E127191" t="s">
        <v>12346</v>
      </c>
      <c r="F127191" s="1"/>
      <c r="G127191" s="1"/>
      <c r="J127191" s="2">
        <v>43433.634926712963</v>
      </c>
    </row>
    <row r="127192" spans="1:10" x14ac:dyDescent="0.25">
      <c r="A127192" t="s">
        <v>12347</v>
      </c>
      <c r="B127192" t="s">
        <v>7</v>
      </c>
      <c r="C127192" t="s">
        <v>179</v>
      </c>
      <c r="D127192" t="s">
        <v>9335</v>
      </c>
      <c r="E127192" t="s">
        <v>12348</v>
      </c>
      <c r="F127192" s="1"/>
      <c r="G127192" s="1"/>
      <c r="J127192" s="2">
        <v>43433.633057569445</v>
      </c>
    </row>
    <row r="127193" spans="1:10" x14ac:dyDescent="0.25">
      <c r="A127193" t="s">
        <v>12349</v>
      </c>
      <c r="B127193" t="s">
        <v>7</v>
      </c>
      <c r="C127193" t="s">
        <v>82</v>
      </c>
      <c r="D127193" t="s">
        <v>9332</v>
      </c>
      <c r="E127193" t="s">
        <v>12350</v>
      </c>
      <c r="F127193" s="1"/>
      <c r="G127193" s="1"/>
      <c r="J127193" s="2">
        <v>43433.63492759259</v>
      </c>
    </row>
    <row r="127194" spans="1:10" x14ac:dyDescent="0.25">
      <c r="A127194" t="s">
        <v>12351</v>
      </c>
      <c r="B127194" t="s">
        <v>7</v>
      </c>
      <c r="C127194" t="s">
        <v>179</v>
      </c>
      <c r="D127194" t="s">
        <v>9335</v>
      </c>
      <c r="E127194" t="s">
        <v>12352</v>
      </c>
      <c r="F127194" s="1"/>
      <c r="G127194" s="1"/>
      <c r="J127194" s="2">
        <v>43433.633057916668</v>
      </c>
    </row>
    <row r="127195" spans="1:10" x14ac:dyDescent="0.25">
      <c r="A127195" t="s">
        <v>12353</v>
      </c>
      <c r="B127195" t="s">
        <v>7</v>
      </c>
      <c r="C127195" t="s">
        <v>179</v>
      </c>
      <c r="D127195" t="s">
        <v>9335</v>
      </c>
      <c r="E127195" t="s">
        <v>12354</v>
      </c>
      <c r="F127195" s="1"/>
      <c r="G127195" s="1"/>
      <c r="J127195" s="2">
        <v>43433.633058252315</v>
      </c>
    </row>
    <row r="127196" spans="1:10" x14ac:dyDescent="0.25">
      <c r="A127196" t="s">
        <v>12355</v>
      </c>
      <c r="B127196" t="s">
        <v>7</v>
      </c>
      <c r="C127196" t="s">
        <v>179</v>
      </c>
      <c r="D127196" t="s">
        <v>9335</v>
      </c>
      <c r="E127196" t="s">
        <v>12356</v>
      </c>
      <c r="F127196" s="1"/>
      <c r="G127196" s="1"/>
      <c r="J127196" s="2">
        <v>43433.633058425927</v>
      </c>
    </row>
    <row r="127197" spans="1:10" x14ac:dyDescent="0.25">
      <c r="A127197" t="s">
        <v>12357</v>
      </c>
      <c r="B127197" t="s">
        <v>7</v>
      </c>
      <c r="C127197" t="s">
        <v>179</v>
      </c>
      <c r="D127197" t="s">
        <v>9335</v>
      </c>
      <c r="E127197" t="s">
        <v>12358</v>
      </c>
      <c r="F127197" s="1"/>
      <c r="G127197" s="1"/>
      <c r="J127197" s="2">
        <v>43433.633058680556</v>
      </c>
    </row>
    <row r="127198" spans="1:10" x14ac:dyDescent="0.25">
      <c r="A127198" t="s">
        <v>12359</v>
      </c>
      <c r="B127198" t="s">
        <v>7</v>
      </c>
      <c r="C127198" t="s">
        <v>82</v>
      </c>
      <c r="D127198" t="s">
        <v>9332</v>
      </c>
      <c r="E127198" t="s">
        <v>12360</v>
      </c>
      <c r="F127198" s="1"/>
      <c r="G127198" s="1"/>
      <c r="J127198" s="2">
        <v>43433.634928657404</v>
      </c>
    </row>
    <row r="127199" spans="1:10" x14ac:dyDescent="0.25">
      <c r="A127199" t="s">
        <v>12361</v>
      </c>
      <c r="B127199" t="s">
        <v>7</v>
      </c>
      <c r="C127199" t="s">
        <v>179</v>
      </c>
      <c r="D127199" t="s">
        <v>9335</v>
      </c>
      <c r="E127199" t="s">
        <v>12362</v>
      </c>
      <c r="F127199" s="1"/>
      <c r="G127199" s="1"/>
      <c r="J127199" s="2">
        <v>43433.633059189815</v>
      </c>
    </row>
    <row r="127200" spans="1:10" x14ac:dyDescent="0.25">
      <c r="A127200" t="s">
        <v>12363</v>
      </c>
      <c r="B127200" t="s">
        <v>7</v>
      </c>
      <c r="C127200" t="s">
        <v>82</v>
      </c>
      <c r="D127200" t="s">
        <v>9332</v>
      </c>
      <c r="E127200" t="s">
        <v>12364</v>
      </c>
      <c r="F127200" s="1"/>
      <c r="G127200" s="1"/>
      <c r="J127200" s="2">
        <v>43433.634930173612</v>
      </c>
    </row>
    <row r="127201" spans="1:10" x14ac:dyDescent="0.25">
      <c r="A127201" t="s">
        <v>12365</v>
      </c>
      <c r="B127201" t="s">
        <v>7</v>
      </c>
      <c r="C127201" t="s">
        <v>179</v>
      </c>
      <c r="D127201" t="s">
        <v>9335</v>
      </c>
      <c r="E127201" t="s">
        <v>12366</v>
      </c>
      <c r="F127201" s="1"/>
      <c r="G127201" s="1"/>
      <c r="J127201" s="2">
        <v>43433.633059664353</v>
      </c>
    </row>
    <row r="127202" spans="1:10" x14ac:dyDescent="0.25">
      <c r="A127202" t="s">
        <v>12367</v>
      </c>
      <c r="B127202" t="s">
        <v>7</v>
      </c>
      <c r="C127202" t="s">
        <v>82</v>
      </c>
      <c r="D127202" t="s">
        <v>9332</v>
      </c>
      <c r="E127202" t="s">
        <v>12368</v>
      </c>
      <c r="F127202" s="1"/>
      <c r="G127202" s="1"/>
      <c r="J127202" s="2">
        <v>43433.634932731482</v>
      </c>
    </row>
    <row r="127203" spans="1:10" x14ac:dyDescent="0.25">
      <c r="A127203" t="s">
        <v>12369</v>
      </c>
      <c r="B127203" t="s">
        <v>7</v>
      </c>
      <c r="C127203" t="s">
        <v>179</v>
      </c>
      <c r="D127203" t="s">
        <v>9335</v>
      </c>
      <c r="E127203" t="s">
        <v>12370</v>
      </c>
      <c r="F127203" s="1"/>
      <c r="G127203" s="1"/>
      <c r="J127203" s="2">
        <v>43433.633060127315</v>
      </c>
    </row>
    <row r="127204" spans="1:10" x14ac:dyDescent="0.25">
      <c r="A127204" t="s">
        <v>12371</v>
      </c>
      <c r="B127204" t="s">
        <v>7</v>
      </c>
      <c r="C127204" t="s">
        <v>179</v>
      </c>
      <c r="D127204" t="s">
        <v>9335</v>
      </c>
      <c r="E127204" t="s">
        <v>12372</v>
      </c>
      <c r="F127204" s="1"/>
      <c r="G127204" s="1"/>
      <c r="J127204" s="2">
        <v>43433.633060914355</v>
      </c>
    </row>
    <row r="127205" spans="1:10" x14ac:dyDescent="0.25">
      <c r="A127205" t="s">
        <v>12373</v>
      </c>
      <c r="B127205" t="s">
        <v>7</v>
      </c>
      <c r="C127205" t="s">
        <v>179</v>
      </c>
      <c r="D127205" t="s">
        <v>9335</v>
      </c>
      <c r="E127205" t="s">
        <v>12374</v>
      </c>
      <c r="F127205" s="1"/>
      <c r="G127205" s="1"/>
      <c r="J127205" s="2">
        <v>43433.63306172454</v>
      </c>
    </row>
    <row r="127206" spans="1:10" x14ac:dyDescent="0.25">
      <c r="A127206" t="s">
        <v>12375</v>
      </c>
      <c r="B127206" t="s">
        <v>7</v>
      </c>
      <c r="C127206" t="s">
        <v>179</v>
      </c>
      <c r="D127206" t="s">
        <v>9335</v>
      </c>
      <c r="E127206" t="s">
        <v>12376</v>
      </c>
      <c r="F127206" s="1"/>
      <c r="G127206" s="1"/>
      <c r="J127206" s="2">
        <v>43433.633064178241</v>
      </c>
    </row>
    <row r="127207" spans="1:10" x14ac:dyDescent="0.25">
      <c r="A127207" t="s">
        <v>12377</v>
      </c>
      <c r="B127207" t="s">
        <v>7</v>
      </c>
      <c r="C127207" t="s">
        <v>82</v>
      </c>
      <c r="D127207" t="s">
        <v>9332</v>
      </c>
      <c r="E127207" t="s">
        <v>12378</v>
      </c>
      <c r="F127207" s="1"/>
      <c r="G127207" s="1"/>
      <c r="J127207" s="2">
        <v>43433.634935555558</v>
      </c>
    </row>
    <row r="127208" spans="1:10" x14ac:dyDescent="0.25">
      <c r="A127208" t="s">
        <v>12379</v>
      </c>
      <c r="B127208" t="s">
        <v>7</v>
      </c>
      <c r="C127208" t="s">
        <v>179</v>
      </c>
      <c r="D127208" t="s">
        <v>9335</v>
      </c>
      <c r="E127208" t="s">
        <v>12380</v>
      </c>
      <c r="F127208" s="1"/>
      <c r="G127208" s="1"/>
      <c r="J127208" s="2">
        <v>43433.633068645831</v>
      </c>
    </row>
    <row r="127209" spans="1:10" x14ac:dyDescent="0.25">
      <c r="A127209" t="s">
        <v>12381</v>
      </c>
      <c r="B127209" t="s">
        <v>7</v>
      </c>
      <c r="C127209" t="s">
        <v>82</v>
      </c>
      <c r="D127209" t="s">
        <v>9332</v>
      </c>
      <c r="E127209" t="s">
        <v>12382</v>
      </c>
      <c r="F127209" s="1"/>
      <c r="G127209" s="1"/>
      <c r="J127209" s="2">
        <v>43433.634936840281</v>
      </c>
    </row>
    <row r="127210" spans="1:10" x14ac:dyDescent="0.25">
      <c r="A127210" t="s">
        <v>12383</v>
      </c>
      <c r="B127210" t="s">
        <v>7</v>
      </c>
      <c r="C127210" t="s">
        <v>179</v>
      </c>
      <c r="D127210" t="s">
        <v>9335</v>
      </c>
      <c r="E127210" t="s">
        <v>12384</v>
      </c>
      <c r="F127210" s="1"/>
      <c r="G127210" s="1"/>
      <c r="J127210" s="2">
        <v>43433.633069594907</v>
      </c>
    </row>
    <row r="127211" spans="1:10" x14ac:dyDescent="0.25">
      <c r="A127211" t="s">
        <v>12385</v>
      </c>
      <c r="B127211" t="s">
        <v>7</v>
      </c>
      <c r="C127211" t="s">
        <v>82</v>
      </c>
      <c r="D127211" t="s">
        <v>9332</v>
      </c>
      <c r="E127211" t="s">
        <v>12386</v>
      </c>
      <c r="F127211" s="1"/>
      <c r="G127211" s="1"/>
      <c r="J127211" s="2">
        <v>43433.634942337965</v>
      </c>
    </row>
    <row r="127212" spans="1:10" x14ac:dyDescent="0.25">
      <c r="A127212" t="s">
        <v>12387</v>
      </c>
      <c r="B127212" t="s">
        <v>7</v>
      </c>
      <c r="C127212" t="s">
        <v>179</v>
      </c>
      <c r="D127212" t="s">
        <v>9335</v>
      </c>
      <c r="E127212" t="s">
        <v>12388</v>
      </c>
      <c r="F127212" s="1"/>
      <c r="G127212" s="1"/>
      <c r="J127212" s="2">
        <v>43433.633070763892</v>
      </c>
    </row>
    <row r="127213" spans="1:10" x14ac:dyDescent="0.25">
      <c r="A127213" t="s">
        <v>12389</v>
      </c>
      <c r="B127213" t="s">
        <v>7</v>
      </c>
      <c r="C127213" t="s">
        <v>179</v>
      </c>
      <c r="D127213" t="s">
        <v>9335</v>
      </c>
      <c r="E127213" t="s">
        <v>12390</v>
      </c>
      <c r="F127213" s="1"/>
      <c r="G127213" s="1"/>
      <c r="J127213" s="2">
        <v>43433.633070972224</v>
      </c>
    </row>
    <row r="127214" spans="1:10" x14ac:dyDescent="0.25">
      <c r="A127214" t="s">
        <v>12391</v>
      </c>
      <c r="B127214" t="s">
        <v>7</v>
      </c>
      <c r="C127214" t="s">
        <v>82</v>
      </c>
      <c r="D127214" t="s">
        <v>9332</v>
      </c>
      <c r="E127214" t="s">
        <v>12392</v>
      </c>
      <c r="F127214" s="1"/>
      <c r="G127214" s="1"/>
      <c r="J127214" s="2">
        <v>43433.634951354165</v>
      </c>
    </row>
    <row r="127215" spans="1:10" x14ac:dyDescent="0.25">
      <c r="A127215" t="s">
        <v>12393</v>
      </c>
      <c r="B127215" t="s">
        <v>7</v>
      </c>
      <c r="C127215" t="s">
        <v>179</v>
      </c>
      <c r="D127215" t="s">
        <v>9335</v>
      </c>
      <c r="E127215" t="s">
        <v>12394</v>
      </c>
      <c r="F127215" s="1"/>
      <c r="G127215" s="1"/>
      <c r="J127215" s="2">
        <v>43433.633071585646</v>
      </c>
    </row>
    <row r="127216" spans="1:10" x14ac:dyDescent="0.25">
      <c r="A127216" t="s">
        <v>12395</v>
      </c>
      <c r="B127216" t="s">
        <v>7</v>
      </c>
      <c r="C127216" t="s">
        <v>82</v>
      </c>
      <c r="D127216" t="s">
        <v>9332</v>
      </c>
      <c r="E127216" t="s">
        <v>12396</v>
      </c>
      <c r="F127216" s="1"/>
      <c r="G127216" s="1"/>
      <c r="J127216" s="2">
        <v>43433.634954305555</v>
      </c>
    </row>
    <row r="127217" spans="1:10" x14ac:dyDescent="0.25">
      <c r="A127217" t="s">
        <v>12397</v>
      </c>
      <c r="B127217" t="s">
        <v>7</v>
      </c>
      <c r="C127217" t="s">
        <v>179</v>
      </c>
      <c r="D127217" t="s">
        <v>9335</v>
      </c>
      <c r="E127217" t="s">
        <v>12398</v>
      </c>
      <c r="F127217" s="1"/>
      <c r="G127217" s="1"/>
      <c r="J127217" s="2">
        <v>43433.633072453704</v>
      </c>
    </row>
    <row r="127218" spans="1:10" x14ac:dyDescent="0.25">
      <c r="A127218" t="s">
        <v>12399</v>
      </c>
      <c r="B127218" t="s">
        <v>7</v>
      </c>
      <c r="C127218" t="s">
        <v>179</v>
      </c>
      <c r="D127218" t="s">
        <v>9335</v>
      </c>
      <c r="E127218" t="s">
        <v>12400</v>
      </c>
      <c r="F127218" s="1"/>
      <c r="G127218" s="1"/>
      <c r="J127218" s="2">
        <v>43433.633072604163</v>
      </c>
    </row>
    <row r="127219" spans="1:10" x14ac:dyDescent="0.25">
      <c r="A127219" t="s">
        <v>12401</v>
      </c>
      <c r="B127219" t="s">
        <v>7</v>
      </c>
      <c r="C127219" t="s">
        <v>179</v>
      </c>
      <c r="D127219" t="s">
        <v>9335</v>
      </c>
      <c r="E127219" t="s">
        <v>12402</v>
      </c>
      <c r="F127219" s="1"/>
      <c r="G127219" s="1"/>
      <c r="J127219" s="2">
        <v>43433.633072777775</v>
      </c>
    </row>
    <row r="127220" spans="1:10" x14ac:dyDescent="0.25">
      <c r="A127220" t="s">
        <v>12403</v>
      </c>
      <c r="B127220" t="s">
        <v>7</v>
      </c>
      <c r="C127220" t="s">
        <v>82</v>
      </c>
      <c r="D127220" t="s">
        <v>9332</v>
      </c>
      <c r="E127220" t="s">
        <v>12404</v>
      </c>
      <c r="F127220" s="1"/>
      <c r="G127220" s="1"/>
      <c r="J127220" s="2">
        <v>43433.634956238428</v>
      </c>
    </row>
    <row r="127221" spans="1:10" x14ac:dyDescent="0.25">
      <c r="A127221" t="s">
        <v>12405</v>
      </c>
      <c r="B127221" t="s">
        <v>7</v>
      </c>
      <c r="C127221" t="s">
        <v>179</v>
      </c>
      <c r="D127221" t="s">
        <v>9335</v>
      </c>
      <c r="E127221" t="s">
        <v>12406</v>
      </c>
      <c r="F127221" s="1"/>
      <c r="G127221" s="1"/>
      <c r="J127221" s="2">
        <v>43433.63307398148</v>
      </c>
    </row>
    <row r="127222" spans="1:10" x14ac:dyDescent="0.25">
      <c r="A127222" t="s">
        <v>12407</v>
      </c>
      <c r="B127222" t="s">
        <v>7</v>
      </c>
      <c r="C127222" t="s">
        <v>179</v>
      </c>
      <c r="D127222" t="s">
        <v>9335</v>
      </c>
      <c r="E127222" t="s">
        <v>12408</v>
      </c>
      <c r="F127222" s="1"/>
      <c r="G127222" s="1"/>
      <c r="J127222" s="2">
        <v>43433.633074409721</v>
      </c>
    </row>
    <row r="127223" spans="1:10" x14ac:dyDescent="0.25">
      <c r="A127223" t="s">
        <v>12409</v>
      </c>
      <c r="B127223" t="s">
        <v>7</v>
      </c>
      <c r="C127223" t="s">
        <v>179</v>
      </c>
      <c r="D127223" t="s">
        <v>9335</v>
      </c>
      <c r="E127223" t="s">
        <v>12410</v>
      </c>
      <c r="F127223" s="1"/>
      <c r="G127223" s="1"/>
      <c r="J127223" s="2">
        <v>43433.633074560188</v>
      </c>
    </row>
    <row r="127224" spans="1:10" x14ac:dyDescent="0.25">
      <c r="A127224" t="s">
        <v>12411</v>
      </c>
      <c r="B127224" t="s">
        <v>7</v>
      </c>
      <c r="C127224" t="s">
        <v>179</v>
      </c>
      <c r="D127224" t="s">
        <v>9335</v>
      </c>
      <c r="E127224" t="s">
        <v>12412</v>
      </c>
      <c r="F127224" s="1"/>
      <c r="G127224" s="1"/>
      <c r="J127224" s="2">
        <v>43433.633074826386</v>
      </c>
    </row>
    <row r="127225" spans="1:10" x14ac:dyDescent="0.25">
      <c r="A127225" t="s">
        <v>12413</v>
      </c>
      <c r="B127225" t="s">
        <v>7</v>
      </c>
      <c r="C127225" t="s">
        <v>179</v>
      </c>
      <c r="D127225" t="s">
        <v>9335</v>
      </c>
      <c r="E127225" t="s">
        <v>12414</v>
      </c>
      <c r="F127225" s="1"/>
      <c r="G127225" s="1"/>
      <c r="J127225" s="2">
        <v>43433.633075138889</v>
      </c>
    </row>
    <row r="127226" spans="1:10" x14ac:dyDescent="0.25">
      <c r="A127226" t="s">
        <v>12415</v>
      </c>
      <c r="B127226" t="s">
        <v>7</v>
      </c>
      <c r="C127226" t="s">
        <v>82</v>
      </c>
      <c r="D127226" t="s">
        <v>9332</v>
      </c>
      <c r="E127226" t="s">
        <v>12416</v>
      </c>
      <c r="F127226" s="1"/>
      <c r="G127226" s="1"/>
      <c r="J127226" s="2">
        <v>43433.634958136572</v>
      </c>
    </row>
    <row r="127227" spans="1:10" x14ac:dyDescent="0.25">
      <c r="A127227" t="s">
        <v>12417</v>
      </c>
      <c r="B127227" t="s">
        <v>7</v>
      </c>
      <c r="C127227" t="s">
        <v>179</v>
      </c>
      <c r="D127227" t="s">
        <v>9335</v>
      </c>
      <c r="E127227" t="s">
        <v>12418</v>
      </c>
      <c r="F127227" s="1"/>
      <c r="G127227" s="1"/>
      <c r="J127227" s="2">
        <v>43433.633075844904</v>
      </c>
    </row>
    <row r="127228" spans="1:10" x14ac:dyDescent="0.25">
      <c r="A127228" t="s">
        <v>12419</v>
      </c>
      <c r="B127228" t="s">
        <v>7</v>
      </c>
      <c r="C127228" t="s">
        <v>82</v>
      </c>
      <c r="D127228" t="s">
        <v>9332</v>
      </c>
      <c r="E127228" t="s">
        <v>12420</v>
      </c>
      <c r="F127228" s="1"/>
      <c r="G127228" s="1"/>
      <c r="J127228" s="2">
        <v>43433.634962928241</v>
      </c>
    </row>
    <row r="127229" spans="1:10" x14ac:dyDescent="0.25">
      <c r="A127229" t="s">
        <v>12421</v>
      </c>
      <c r="B127229" t="s">
        <v>7</v>
      </c>
      <c r="C127229" t="s">
        <v>179</v>
      </c>
      <c r="D127229" t="s">
        <v>9335</v>
      </c>
      <c r="E127229" t="s">
        <v>12422</v>
      </c>
      <c r="F127229" s="1"/>
      <c r="G127229" s="1"/>
      <c r="J127229" s="2">
        <v>43433.633077129627</v>
      </c>
    </row>
    <row r="127230" spans="1:10" x14ac:dyDescent="0.25">
      <c r="A127230" t="s">
        <v>12423</v>
      </c>
      <c r="B127230" t="s">
        <v>7</v>
      </c>
      <c r="C127230" t="s">
        <v>179</v>
      </c>
      <c r="D127230" t="s">
        <v>9335</v>
      </c>
      <c r="E127230" t="s">
        <v>12424</v>
      </c>
      <c r="F127230" s="1"/>
      <c r="G127230" s="1"/>
      <c r="J127230" s="2">
        <v>43433.633077395833</v>
      </c>
    </row>
    <row r="127231" spans="1:10" x14ac:dyDescent="0.25">
      <c r="A127231" t="s">
        <v>12425</v>
      </c>
      <c r="B127231" t="s">
        <v>7</v>
      </c>
      <c r="C127231" t="s">
        <v>179</v>
      </c>
      <c r="D127231" t="s">
        <v>9335</v>
      </c>
      <c r="E127231" t="s">
        <v>12426</v>
      </c>
      <c r="F127231" s="1"/>
      <c r="G127231" s="1"/>
      <c r="J127231" s="2">
        <v>43433.633077523147</v>
      </c>
    </row>
    <row r="127232" spans="1:10" x14ac:dyDescent="0.25">
      <c r="A127232" t="s">
        <v>12427</v>
      </c>
      <c r="B127232" t="s">
        <v>7</v>
      </c>
      <c r="C127232" t="s">
        <v>82</v>
      </c>
      <c r="D127232" t="s">
        <v>9332</v>
      </c>
      <c r="E127232" t="s">
        <v>12428</v>
      </c>
      <c r="F127232" s="1"/>
      <c r="G127232" s="1"/>
      <c r="J127232" s="2">
        <v>43433.634965925929</v>
      </c>
    </row>
    <row r="127233" spans="1:10" x14ac:dyDescent="0.25">
      <c r="A127233" t="s">
        <v>12429</v>
      </c>
      <c r="B127233" t="s">
        <v>7</v>
      </c>
      <c r="C127233" t="s">
        <v>179</v>
      </c>
      <c r="D127233" t="s">
        <v>9335</v>
      </c>
      <c r="E127233" t="s">
        <v>12430</v>
      </c>
      <c r="F127233" s="1"/>
      <c r="G127233" s="1"/>
      <c r="J127233" s="2">
        <v>43433.633077824074</v>
      </c>
    </row>
    <row r="127234" spans="1:10" x14ac:dyDescent="0.25">
      <c r="A127234" t="s">
        <v>12431</v>
      </c>
      <c r="B127234" t="s">
        <v>7</v>
      </c>
      <c r="C127234" t="s">
        <v>179</v>
      </c>
      <c r="D127234" t="s">
        <v>9335</v>
      </c>
      <c r="E127234" t="s">
        <v>12432</v>
      </c>
      <c r="F127234" s="1"/>
      <c r="G127234" s="1"/>
      <c r="J127234" s="2">
        <v>43433.633078321756</v>
      </c>
    </row>
    <row r="127235" spans="1:10" x14ac:dyDescent="0.25">
      <c r="A127235" t="s">
        <v>12433</v>
      </c>
      <c r="B127235" t="s">
        <v>7</v>
      </c>
      <c r="C127235" t="s">
        <v>82</v>
      </c>
      <c r="D127235" t="s">
        <v>9332</v>
      </c>
      <c r="E127235" t="s">
        <v>12434</v>
      </c>
      <c r="F127235" s="1"/>
      <c r="G127235" s="1"/>
      <c r="J127235" s="2">
        <v>43433.634969444443</v>
      </c>
    </row>
    <row r="127236" spans="1:10" x14ac:dyDescent="0.25">
      <c r="A127236" t="s">
        <v>12435</v>
      </c>
      <c r="B127236" t="s">
        <v>7</v>
      </c>
      <c r="C127236" t="s">
        <v>179</v>
      </c>
      <c r="D127236" t="s">
        <v>9335</v>
      </c>
      <c r="E127236" t="s">
        <v>12436</v>
      </c>
      <c r="F127236" s="1"/>
      <c r="G127236" s="1"/>
      <c r="J127236" s="2">
        <v>43433.633082372682</v>
      </c>
    </row>
    <row r="127237" spans="1:10" x14ac:dyDescent="0.25">
      <c r="A127237" t="s">
        <v>12437</v>
      </c>
      <c r="B127237" t="s">
        <v>7</v>
      </c>
      <c r="C127237" t="s">
        <v>82</v>
      </c>
      <c r="D127237" t="s">
        <v>9332</v>
      </c>
      <c r="E127237" t="s">
        <v>12438</v>
      </c>
      <c r="F127237" s="1"/>
      <c r="G127237" s="1"/>
      <c r="J127237" s="2">
        <v>43433.634971666666</v>
      </c>
    </row>
    <row r="127238" spans="1:10" x14ac:dyDescent="0.25">
      <c r="A127238" t="s">
        <v>12439</v>
      </c>
      <c r="B127238" t="s">
        <v>7</v>
      </c>
      <c r="C127238" t="s">
        <v>179</v>
      </c>
      <c r="D127238" t="s">
        <v>9335</v>
      </c>
      <c r="E127238" t="s">
        <v>12440</v>
      </c>
      <c r="F127238" s="1"/>
      <c r="G127238" s="1"/>
      <c r="J127238" s="2">
        <v>43433.633085162037</v>
      </c>
    </row>
    <row r="127239" spans="1:10" x14ac:dyDescent="0.25">
      <c r="A127239" t="s">
        <v>12441</v>
      </c>
      <c r="B127239" t="s">
        <v>7</v>
      </c>
      <c r="C127239" t="s">
        <v>82</v>
      </c>
      <c r="D127239" t="s">
        <v>9332</v>
      </c>
      <c r="E127239" t="s">
        <v>12442</v>
      </c>
      <c r="F127239" s="1"/>
      <c r="G127239" s="1"/>
      <c r="J127239" s="2">
        <v>43433.634973368054</v>
      </c>
    </row>
    <row r="127240" spans="1:10" x14ac:dyDescent="0.25">
      <c r="A127240" t="s">
        <v>12443</v>
      </c>
      <c r="B127240" t="s">
        <v>7</v>
      </c>
      <c r="C127240" t="s">
        <v>179</v>
      </c>
      <c r="D127240" t="s">
        <v>9335</v>
      </c>
      <c r="E127240" t="s">
        <v>12444</v>
      </c>
      <c r="F127240" s="1"/>
      <c r="G127240" s="1"/>
      <c r="J127240" s="2">
        <v>43433.633085740737</v>
      </c>
    </row>
    <row r="127241" spans="1:10" x14ac:dyDescent="0.25">
      <c r="A127241" t="s">
        <v>12445</v>
      </c>
      <c r="B127241" t="s">
        <v>7</v>
      </c>
      <c r="C127241" t="s">
        <v>179</v>
      </c>
      <c r="D127241" t="s">
        <v>9335</v>
      </c>
      <c r="E127241" t="s">
        <v>12446</v>
      </c>
      <c r="F127241" s="1"/>
      <c r="G127241" s="1"/>
      <c r="J127241" s="2">
        <v>43433.633086539354</v>
      </c>
    </row>
    <row r="127242" spans="1:10" x14ac:dyDescent="0.25">
      <c r="A127242" t="s">
        <v>12447</v>
      </c>
      <c r="B127242" t="s">
        <v>7</v>
      </c>
      <c r="C127242" t="s">
        <v>82</v>
      </c>
      <c r="D127242" t="s">
        <v>9332</v>
      </c>
      <c r="E127242" t="s">
        <v>12448</v>
      </c>
      <c r="F127242" s="1"/>
      <c r="G127242" s="1"/>
      <c r="J127242" s="2">
        <v>43433.634974826389</v>
      </c>
    </row>
    <row r="127243" spans="1:10" x14ac:dyDescent="0.25">
      <c r="A127243" t="s">
        <v>12449</v>
      </c>
      <c r="B127243" t="s">
        <v>7</v>
      </c>
      <c r="C127243" t="s">
        <v>179</v>
      </c>
      <c r="D127243" t="s">
        <v>9335</v>
      </c>
      <c r="E127243" t="s">
        <v>12450</v>
      </c>
      <c r="F127243" s="1"/>
      <c r="G127243" s="1"/>
      <c r="J127243" s="2">
        <v>43433.633087199072</v>
      </c>
    </row>
    <row r="127244" spans="1:10" x14ac:dyDescent="0.25">
      <c r="A127244" t="s">
        <v>12451</v>
      </c>
      <c r="B127244" t="s">
        <v>7</v>
      </c>
      <c r="C127244" t="s">
        <v>82</v>
      </c>
      <c r="D127244" t="s">
        <v>9332</v>
      </c>
      <c r="E127244" t="s">
        <v>12452</v>
      </c>
      <c r="F127244" s="1"/>
      <c r="G127244" s="1"/>
      <c r="J127244" s="2">
        <v>43433.634975069443</v>
      </c>
    </row>
    <row r="127245" spans="1:10" x14ac:dyDescent="0.25">
      <c r="A127245" t="s">
        <v>12453</v>
      </c>
      <c r="B127245" t="s">
        <v>7</v>
      </c>
      <c r="C127245" t="s">
        <v>179</v>
      </c>
      <c r="D127245" t="s">
        <v>9335</v>
      </c>
      <c r="E127245" t="s">
        <v>12454</v>
      </c>
      <c r="F127245" s="1"/>
      <c r="G127245" s="1"/>
      <c r="J127245" s="2">
        <v>43433.633087743059</v>
      </c>
    </row>
    <row r="127246" spans="1:10" x14ac:dyDescent="0.25">
      <c r="A127246" t="s">
        <v>12455</v>
      </c>
      <c r="B127246" t="s">
        <v>7</v>
      </c>
      <c r="C127246" t="s">
        <v>82</v>
      </c>
      <c r="D127246" t="s">
        <v>9332</v>
      </c>
      <c r="E127246" t="s">
        <v>12456</v>
      </c>
      <c r="F127246" s="1"/>
      <c r="G127246" s="1"/>
      <c r="J127246" s="2">
        <v>43433.634975694447</v>
      </c>
    </row>
    <row r="127247" spans="1:10" x14ac:dyDescent="0.25">
      <c r="A127247" t="s">
        <v>12457</v>
      </c>
      <c r="B127247" t="s">
        <v>7</v>
      </c>
      <c r="C127247" t="s">
        <v>179</v>
      </c>
      <c r="D127247" t="s">
        <v>9335</v>
      </c>
      <c r="E127247" t="s">
        <v>12458</v>
      </c>
      <c r="F127247" s="1"/>
      <c r="G127247" s="1"/>
      <c r="J127247" s="2">
        <v>43433.633088356481</v>
      </c>
    </row>
    <row r="127248" spans="1:10" x14ac:dyDescent="0.25">
      <c r="A127248" t="s">
        <v>12459</v>
      </c>
      <c r="B127248" t="s">
        <v>7</v>
      </c>
      <c r="C127248" t="s">
        <v>82</v>
      </c>
      <c r="D127248" t="s">
        <v>9332</v>
      </c>
      <c r="E127248" t="s">
        <v>12460</v>
      </c>
      <c r="F127248" s="1"/>
      <c r="G127248" s="1"/>
      <c r="J127248" s="2">
        <v>43433.63497634259</v>
      </c>
    </row>
    <row r="127249" spans="1:10" x14ac:dyDescent="0.25">
      <c r="A127249" t="s">
        <v>12461</v>
      </c>
      <c r="B127249" t="s">
        <v>7</v>
      </c>
      <c r="C127249" t="s">
        <v>179</v>
      </c>
      <c r="D127249" t="s">
        <v>9335</v>
      </c>
      <c r="E127249" t="s">
        <v>12462</v>
      </c>
      <c r="F127249" s="1"/>
      <c r="G127249" s="1"/>
      <c r="J127249" s="2">
        <v>43433.63308900463</v>
      </c>
    </row>
    <row r="127250" spans="1:10" x14ac:dyDescent="0.25">
      <c r="A127250" t="s">
        <v>12463</v>
      </c>
      <c r="B127250" t="s">
        <v>7</v>
      </c>
      <c r="C127250" t="s">
        <v>179</v>
      </c>
      <c r="D127250" t="s">
        <v>9335</v>
      </c>
      <c r="E127250" t="s">
        <v>12464</v>
      </c>
      <c r="F127250" s="1"/>
      <c r="G127250" s="1"/>
      <c r="J127250" s="2">
        <v>43433.633089583331</v>
      </c>
    </row>
    <row r="127251" spans="1:10" x14ac:dyDescent="0.25">
      <c r="A127251" t="s">
        <v>12465</v>
      </c>
      <c r="B127251" t="s">
        <v>7</v>
      </c>
      <c r="C127251" t="s">
        <v>179</v>
      </c>
      <c r="D127251" t="s">
        <v>9335</v>
      </c>
      <c r="E127251" t="s">
        <v>12466</v>
      </c>
      <c r="F127251" s="1"/>
      <c r="G127251" s="1"/>
      <c r="J127251" s="2">
        <v>43433.633089780094</v>
      </c>
    </row>
    <row r="127252" spans="1:10" x14ac:dyDescent="0.25">
      <c r="A127252" t="s">
        <v>12467</v>
      </c>
      <c r="B127252" t="s">
        <v>7</v>
      </c>
      <c r="C127252" t="s">
        <v>82</v>
      </c>
      <c r="D127252" t="s">
        <v>9332</v>
      </c>
      <c r="E127252" t="s">
        <v>12468</v>
      </c>
      <c r="F127252" s="1"/>
      <c r="G127252" s="1"/>
      <c r="J127252" s="2">
        <v>43433.634976967594</v>
      </c>
    </row>
    <row r="127253" spans="1:10" x14ac:dyDescent="0.25">
      <c r="A127253" t="s">
        <v>12469</v>
      </c>
      <c r="B127253" t="s">
        <v>7</v>
      </c>
      <c r="C127253" t="s">
        <v>179</v>
      </c>
      <c r="D127253" t="s">
        <v>9335</v>
      </c>
      <c r="E127253" t="s">
        <v>12470</v>
      </c>
      <c r="F127253" s="1"/>
      <c r="G127253" s="1"/>
      <c r="J127253" s="2">
        <v>43433.633090370371</v>
      </c>
    </row>
    <row r="127254" spans="1:10" x14ac:dyDescent="0.25">
      <c r="A127254" t="s">
        <v>12471</v>
      </c>
      <c r="B127254" t="s">
        <v>7</v>
      </c>
      <c r="C127254" t="s">
        <v>179</v>
      </c>
      <c r="D127254" t="s">
        <v>9335</v>
      </c>
      <c r="E127254" t="s">
        <v>12472</v>
      </c>
      <c r="F127254" s="1"/>
      <c r="G127254" s="1"/>
      <c r="J127254" s="2">
        <v>43433.633091319447</v>
      </c>
    </row>
    <row r="127255" spans="1:10" x14ac:dyDescent="0.25">
      <c r="A127255" t="s">
        <v>12473</v>
      </c>
      <c r="B127255" t="s">
        <v>7</v>
      </c>
      <c r="C127255" t="s">
        <v>179</v>
      </c>
      <c r="D127255" t="s">
        <v>9335</v>
      </c>
      <c r="E127255" t="s">
        <v>12474</v>
      </c>
      <c r="F127255" s="1"/>
      <c r="G127255" s="1"/>
      <c r="J127255" s="2">
        <v>43433.633092118056</v>
      </c>
    </row>
    <row r="127256" spans="1:10" x14ac:dyDescent="0.25">
      <c r="A127256" t="s">
        <v>12475</v>
      </c>
      <c r="B127256" t="s">
        <v>7</v>
      </c>
      <c r="C127256" t="s">
        <v>179</v>
      </c>
      <c r="D127256" t="s">
        <v>9335</v>
      </c>
      <c r="E127256" t="s">
        <v>12476</v>
      </c>
      <c r="F127256" s="1"/>
      <c r="G127256" s="1"/>
      <c r="J127256" s="2">
        <v>43433.633092442127</v>
      </c>
    </row>
    <row r="127257" spans="1:10" x14ac:dyDescent="0.25">
      <c r="A127257" t="s">
        <v>12477</v>
      </c>
      <c r="B127257" t="s">
        <v>7</v>
      </c>
      <c r="C127257" t="s">
        <v>179</v>
      </c>
      <c r="D127257" t="s">
        <v>9335</v>
      </c>
      <c r="E127257" t="s">
        <v>12478</v>
      </c>
      <c r="F127257" s="1"/>
      <c r="G127257" s="1"/>
      <c r="J127257" s="2">
        <v>43433.633093090277</v>
      </c>
    </row>
    <row r="127258" spans="1:10" x14ac:dyDescent="0.25">
      <c r="A127258" t="s">
        <v>12479</v>
      </c>
      <c r="B127258" t="s">
        <v>7</v>
      </c>
      <c r="C127258" t="s">
        <v>82</v>
      </c>
      <c r="D127258" t="s">
        <v>9332</v>
      </c>
      <c r="E127258" t="s">
        <v>12480</v>
      </c>
      <c r="F127258" s="1"/>
      <c r="G127258" s="1"/>
      <c r="J127258" s="2">
        <v>43433.634977071757</v>
      </c>
    </row>
    <row r="127259" spans="1:10" x14ac:dyDescent="0.25">
      <c r="A127259" t="s">
        <v>12481</v>
      </c>
      <c r="B127259" t="s">
        <v>7</v>
      </c>
      <c r="C127259" t="s">
        <v>179</v>
      </c>
      <c r="D127259" t="s">
        <v>9335</v>
      </c>
      <c r="E127259" t="s">
        <v>12482</v>
      </c>
      <c r="F127259" s="1"/>
      <c r="G127259" s="1"/>
      <c r="J127259" s="2">
        <v>43433.633094791665</v>
      </c>
    </row>
    <row r="127260" spans="1:10" x14ac:dyDescent="0.25">
      <c r="A127260" t="s">
        <v>12483</v>
      </c>
      <c r="B127260" t="s">
        <v>7</v>
      </c>
      <c r="C127260" t="s">
        <v>82</v>
      </c>
      <c r="D127260" t="s">
        <v>9332</v>
      </c>
      <c r="E127260" t="s">
        <v>12484</v>
      </c>
      <c r="F127260" s="1"/>
      <c r="G127260" s="1"/>
      <c r="J127260" s="2">
        <v>43433.634977164351</v>
      </c>
    </row>
    <row r="127261" spans="1:10" x14ac:dyDescent="0.25">
      <c r="A127261" t="s">
        <v>12485</v>
      </c>
      <c r="B127261" t="s">
        <v>7</v>
      </c>
      <c r="C127261" t="s">
        <v>179</v>
      </c>
      <c r="D127261" t="s">
        <v>9335</v>
      </c>
      <c r="E127261" t="s">
        <v>12486</v>
      </c>
      <c r="F127261" s="1"/>
      <c r="G127261" s="1"/>
      <c r="J127261" s="2">
        <v>43433.633095138888</v>
      </c>
    </row>
    <row r="127262" spans="1:10" x14ac:dyDescent="0.25">
      <c r="A127262" t="s">
        <v>12487</v>
      </c>
      <c r="B127262" t="s">
        <v>7</v>
      </c>
      <c r="C127262" t="s">
        <v>179</v>
      </c>
      <c r="D127262" t="s">
        <v>9335</v>
      </c>
      <c r="E127262" t="s">
        <v>12488</v>
      </c>
      <c r="F127262" s="1"/>
      <c r="G127262" s="1"/>
      <c r="J127262" s="2">
        <v>43433.633095358797</v>
      </c>
    </row>
    <row r="127263" spans="1:10" x14ac:dyDescent="0.25">
      <c r="A127263" t="s">
        <v>12489</v>
      </c>
      <c r="B127263" t="s">
        <v>7</v>
      </c>
      <c r="C127263" t="s">
        <v>82</v>
      </c>
      <c r="D127263" t="s">
        <v>9332</v>
      </c>
      <c r="E127263" t="s">
        <v>12490</v>
      </c>
      <c r="F127263" s="1"/>
      <c r="G127263" s="1"/>
      <c r="J127263" s="2">
        <v>43433.634977476853</v>
      </c>
    </row>
    <row r="127264" spans="1:10" x14ac:dyDescent="0.25">
      <c r="A127264" t="s">
        <v>12491</v>
      </c>
      <c r="B127264" t="s">
        <v>7</v>
      </c>
      <c r="C127264" t="s">
        <v>179</v>
      </c>
      <c r="D127264" t="s">
        <v>9335</v>
      </c>
      <c r="E127264" t="s">
        <v>12492</v>
      </c>
      <c r="F127264" s="1"/>
      <c r="G127264" s="1"/>
      <c r="J127264" s="2">
        <v>43433.633096053243</v>
      </c>
    </row>
    <row r="127265" spans="1:10" x14ac:dyDescent="0.25">
      <c r="A127265" t="s">
        <v>12493</v>
      </c>
      <c r="B127265" t="s">
        <v>7</v>
      </c>
      <c r="C127265" t="s">
        <v>179</v>
      </c>
      <c r="D127265" t="s">
        <v>9335</v>
      </c>
      <c r="E127265" t="s">
        <v>12494</v>
      </c>
      <c r="F127265" s="1"/>
      <c r="G127265" s="1"/>
      <c r="J127265" s="2">
        <v>43433.633097349535</v>
      </c>
    </row>
    <row r="127266" spans="1:10" x14ac:dyDescent="0.25">
      <c r="A127266" t="s">
        <v>12495</v>
      </c>
      <c r="B127266" t="s">
        <v>7</v>
      </c>
      <c r="C127266" t="s">
        <v>82</v>
      </c>
      <c r="D127266" t="s">
        <v>9332</v>
      </c>
      <c r="E127266" t="s">
        <v>12496</v>
      </c>
      <c r="F127266" s="1"/>
      <c r="G127266" s="1"/>
      <c r="J127266" s="2">
        <v>43433.63497777778</v>
      </c>
    </row>
    <row r="127267" spans="1:10" x14ac:dyDescent="0.25">
      <c r="A127267" t="s">
        <v>12497</v>
      </c>
      <c r="B127267" t="s">
        <v>7</v>
      </c>
      <c r="C127267" t="s">
        <v>179</v>
      </c>
      <c r="D127267" t="s">
        <v>9335</v>
      </c>
      <c r="E127267" t="s">
        <v>12498</v>
      </c>
      <c r="F127267" s="1"/>
      <c r="G127267" s="1"/>
      <c r="J127267" s="2">
        <v>43433.633099317129</v>
      </c>
    </row>
    <row r="127268" spans="1:10" x14ac:dyDescent="0.25">
      <c r="A127268" t="s">
        <v>12499</v>
      </c>
      <c r="B127268" t="s">
        <v>7</v>
      </c>
      <c r="C127268" t="s">
        <v>179</v>
      </c>
      <c r="D127268" t="s">
        <v>9335</v>
      </c>
      <c r="E127268" t="s">
        <v>12500</v>
      </c>
      <c r="F127268" s="1"/>
      <c r="G127268" s="1"/>
      <c r="J127268" s="2">
        <v>43433.633099930557</v>
      </c>
    </row>
    <row r="127269" spans="1:10" x14ac:dyDescent="0.25">
      <c r="A127269" t="s">
        <v>12501</v>
      </c>
      <c r="B127269" t="s">
        <v>7</v>
      </c>
      <c r="C127269" t="s">
        <v>179</v>
      </c>
      <c r="D127269" t="s">
        <v>9335</v>
      </c>
      <c r="E127269" t="s">
        <v>12502</v>
      </c>
      <c r="F127269" s="1"/>
      <c r="G127269" s="1"/>
      <c r="J127269" s="2">
        <v>43433.633101122687</v>
      </c>
    </row>
    <row r="127270" spans="1:10" x14ac:dyDescent="0.25">
      <c r="A127270" t="s">
        <v>12503</v>
      </c>
      <c r="B127270" t="s">
        <v>7</v>
      </c>
      <c r="C127270" t="s">
        <v>82</v>
      </c>
      <c r="D127270" t="s">
        <v>9332</v>
      </c>
      <c r="E127270" t="s">
        <v>12504</v>
      </c>
      <c r="F127270" s="1"/>
      <c r="G127270" s="1"/>
      <c r="J127270" s="2">
        <v>43433.634977928239</v>
      </c>
    </row>
    <row r="127271" spans="1:10" x14ac:dyDescent="0.25">
      <c r="A127271" t="s">
        <v>12505</v>
      </c>
      <c r="B127271" t="s">
        <v>7</v>
      </c>
      <c r="C127271" t="s">
        <v>179</v>
      </c>
      <c r="D127271" t="s">
        <v>9335</v>
      </c>
      <c r="E127271" t="s">
        <v>12506</v>
      </c>
      <c r="F127271" s="1"/>
      <c r="G127271" s="1"/>
      <c r="J127271" s="2">
        <v>43433.633103356478</v>
      </c>
    </row>
    <row r="127272" spans="1:10" x14ac:dyDescent="0.25">
      <c r="A127272" t="s">
        <v>12507</v>
      </c>
      <c r="B127272" t="s">
        <v>7</v>
      </c>
      <c r="C127272" t="s">
        <v>179</v>
      </c>
      <c r="D127272" t="s">
        <v>9335</v>
      </c>
      <c r="E127272" t="s">
        <v>12508</v>
      </c>
      <c r="F127272" s="1"/>
      <c r="G127272" s="1"/>
      <c r="J127272" s="2">
        <v>43433.633103958331</v>
      </c>
    </row>
    <row r="127273" spans="1:10" x14ac:dyDescent="0.25">
      <c r="A127273" t="s">
        <v>12509</v>
      </c>
      <c r="B127273" t="s">
        <v>7</v>
      </c>
      <c r="C127273" t="s">
        <v>82</v>
      </c>
      <c r="D127273" t="s">
        <v>9332</v>
      </c>
      <c r="E127273" t="s">
        <v>12510</v>
      </c>
      <c r="F127273" s="1"/>
      <c r="G127273" s="1"/>
      <c r="J127273" s="2">
        <v>43433.634978090275</v>
      </c>
    </row>
    <row r="127274" spans="1:10" x14ac:dyDescent="0.25">
      <c r="A127274" t="s">
        <v>12511</v>
      </c>
      <c r="B127274" t="s">
        <v>7</v>
      </c>
      <c r="C127274" t="s">
        <v>179</v>
      </c>
      <c r="D127274" t="s">
        <v>9335</v>
      </c>
      <c r="E127274" t="s">
        <v>12512</v>
      </c>
      <c r="F127274" s="1"/>
      <c r="G127274" s="1"/>
      <c r="J127274" s="2">
        <v>43433.633104537039</v>
      </c>
    </row>
    <row r="127275" spans="1:10" x14ac:dyDescent="0.25">
      <c r="A127275" t="s">
        <v>12513</v>
      </c>
      <c r="B127275" t="s">
        <v>7</v>
      </c>
      <c r="C127275" t="s">
        <v>179</v>
      </c>
      <c r="D127275" t="s">
        <v>9335</v>
      </c>
      <c r="E127275" t="s">
        <v>12514</v>
      </c>
      <c r="F127275" s="1"/>
      <c r="G127275" s="1"/>
      <c r="J127275" s="2">
        <v>43433.633105219909</v>
      </c>
    </row>
    <row r="127276" spans="1:10" x14ac:dyDescent="0.25">
      <c r="A127276" t="s">
        <v>12515</v>
      </c>
      <c r="B127276" t="s">
        <v>7</v>
      </c>
      <c r="C127276" t="s">
        <v>179</v>
      </c>
      <c r="D127276" t="s">
        <v>9335</v>
      </c>
      <c r="E127276" t="s">
        <v>12516</v>
      </c>
      <c r="F127276" s="1"/>
      <c r="G127276" s="1"/>
      <c r="J127276" s="2">
        <v>43433.633106076391</v>
      </c>
    </row>
    <row r="127277" spans="1:10" x14ac:dyDescent="0.25">
      <c r="A127277" t="s">
        <v>12517</v>
      </c>
      <c r="B127277" t="s">
        <v>7</v>
      </c>
      <c r="C127277" t="s">
        <v>82</v>
      </c>
      <c r="D127277" t="s">
        <v>9332</v>
      </c>
      <c r="E127277" t="s">
        <v>12518</v>
      </c>
      <c r="F127277" s="1"/>
      <c r="G127277" s="1"/>
      <c r="J127277" s="2">
        <v>43433.634978576389</v>
      </c>
    </row>
    <row r="127278" spans="1:10" x14ac:dyDescent="0.25">
      <c r="A127278" t="s">
        <v>12519</v>
      </c>
      <c r="B127278" t="s">
        <v>7</v>
      </c>
      <c r="C127278" t="s">
        <v>179</v>
      </c>
      <c r="D127278" t="s">
        <v>9335</v>
      </c>
      <c r="E127278" t="s">
        <v>12520</v>
      </c>
      <c r="F127278" s="1"/>
      <c r="G127278" s="1"/>
      <c r="J127278" s="2">
        <v>43433.633107685186</v>
      </c>
    </row>
    <row r="127279" spans="1:10" x14ac:dyDescent="0.25">
      <c r="A127279" t="s">
        <v>12521</v>
      </c>
      <c r="B127279" t="s">
        <v>7</v>
      </c>
      <c r="C127279" t="s">
        <v>82</v>
      </c>
      <c r="D127279" t="s">
        <v>9332</v>
      </c>
      <c r="E127279" t="s">
        <v>12522</v>
      </c>
      <c r="F127279" s="1"/>
      <c r="G127279" s="1"/>
      <c r="J127279" s="2">
        <v>43433.634979479168</v>
      </c>
    </row>
    <row r="127280" spans="1:10" x14ac:dyDescent="0.25">
      <c r="A127280" t="s">
        <v>12523</v>
      </c>
      <c r="B127280" t="s">
        <v>7</v>
      </c>
      <c r="C127280" t="s">
        <v>179</v>
      </c>
      <c r="D127280" t="s">
        <v>9335</v>
      </c>
      <c r="E127280" t="s">
        <v>12524</v>
      </c>
      <c r="F127280" s="1"/>
      <c r="G127280" s="1"/>
      <c r="J127280" s="2">
        <v>43433.633109456016</v>
      </c>
    </row>
    <row r="127281" spans="1:10" x14ac:dyDescent="0.25">
      <c r="A127281" t="s">
        <v>12525</v>
      </c>
      <c r="B127281" t="s">
        <v>7</v>
      </c>
      <c r="C127281" t="s">
        <v>179</v>
      </c>
      <c r="D127281" t="s">
        <v>9335</v>
      </c>
      <c r="E127281" t="s">
        <v>12526</v>
      </c>
      <c r="F127281" s="1"/>
      <c r="G127281" s="1"/>
      <c r="J127281" s="2">
        <v>43433.633109768518</v>
      </c>
    </row>
    <row r="127282" spans="1:10" x14ac:dyDescent="0.25">
      <c r="A127282" t="s">
        <v>12527</v>
      </c>
      <c r="B127282" t="s">
        <v>7</v>
      </c>
      <c r="C127282" t="s">
        <v>179</v>
      </c>
      <c r="D127282" t="s">
        <v>9335</v>
      </c>
      <c r="E127282" t="s">
        <v>12528</v>
      </c>
      <c r="F127282" s="1"/>
      <c r="G127282" s="1"/>
      <c r="J127282" s="2">
        <v>43433.63311008102</v>
      </c>
    </row>
    <row r="127283" spans="1:10" x14ac:dyDescent="0.25">
      <c r="A127283" t="s">
        <v>12529</v>
      </c>
      <c r="B127283" t="s">
        <v>7</v>
      </c>
      <c r="C127283" t="s">
        <v>82</v>
      </c>
      <c r="D127283" t="s">
        <v>9332</v>
      </c>
      <c r="E127283" t="s">
        <v>12530</v>
      </c>
      <c r="F127283" s="1"/>
      <c r="G127283" s="1"/>
      <c r="J127283" s="2">
        <v>43433.634981342591</v>
      </c>
    </row>
    <row r="127284" spans="1:10" x14ac:dyDescent="0.25">
      <c r="A127284" t="s">
        <v>12531</v>
      </c>
      <c r="B127284" t="s">
        <v>7</v>
      </c>
      <c r="C127284" t="s">
        <v>179</v>
      </c>
      <c r="D127284" t="s">
        <v>9335</v>
      </c>
      <c r="E127284" t="s">
        <v>12532</v>
      </c>
      <c r="F127284" s="1"/>
      <c r="G127284" s="1"/>
      <c r="J127284" s="2">
        <v>43433.633110532406</v>
      </c>
    </row>
    <row r="127285" spans="1:10" x14ac:dyDescent="0.25">
      <c r="A127285" t="s">
        <v>12533</v>
      </c>
      <c r="B127285" t="s">
        <v>7</v>
      </c>
      <c r="C127285" t="s">
        <v>82</v>
      </c>
      <c r="D127285" t="s">
        <v>9332</v>
      </c>
      <c r="E127285" t="s">
        <v>12534</v>
      </c>
      <c r="F127285" s="1"/>
      <c r="G127285" s="1"/>
      <c r="J127285" s="2">
        <v>43433.634981550924</v>
      </c>
    </row>
    <row r="127286" spans="1:10" x14ac:dyDescent="0.25">
      <c r="A127286" t="s">
        <v>12535</v>
      </c>
      <c r="B127286" t="s">
        <v>7</v>
      </c>
      <c r="C127286" t="s">
        <v>179</v>
      </c>
      <c r="D127286" t="s">
        <v>9335</v>
      </c>
      <c r="E127286" t="s">
        <v>12536</v>
      </c>
      <c r="F127286" s="1"/>
      <c r="G127286" s="1"/>
      <c r="J127286" s="2">
        <v>43433.63311091435</v>
      </c>
    </row>
    <row r="127287" spans="1:10" x14ac:dyDescent="0.25">
      <c r="A127287" t="s">
        <v>12537</v>
      </c>
      <c r="B127287" t="s">
        <v>7</v>
      </c>
      <c r="C127287" t="s">
        <v>179</v>
      </c>
      <c r="D127287" t="s">
        <v>9335</v>
      </c>
      <c r="E127287" t="s">
        <v>12538</v>
      </c>
      <c r="F127287" s="1"/>
      <c r="G127287" s="1"/>
      <c r="J127287" s="2">
        <v>43433.633111053241</v>
      </c>
    </row>
    <row r="127288" spans="1:10" x14ac:dyDescent="0.25">
      <c r="A127288" t="s">
        <v>12539</v>
      </c>
      <c r="B127288" t="s">
        <v>7</v>
      </c>
      <c r="C127288" t="s">
        <v>82</v>
      </c>
      <c r="D127288" t="s">
        <v>9332</v>
      </c>
      <c r="E127288" t="s">
        <v>12540</v>
      </c>
      <c r="F127288" s="1"/>
      <c r="G127288" s="1"/>
      <c r="J127288" s="2">
        <v>43433.63498185185</v>
      </c>
    </row>
    <row r="127289" spans="1:10" x14ac:dyDescent="0.25">
      <c r="A127289" t="s">
        <v>12541</v>
      </c>
      <c r="B127289" t="s">
        <v>7</v>
      </c>
      <c r="C127289" t="s">
        <v>179</v>
      </c>
      <c r="D127289" t="s">
        <v>9335</v>
      </c>
      <c r="E127289" t="s">
        <v>12542</v>
      </c>
      <c r="F127289" s="1"/>
      <c r="G127289" s="1"/>
      <c r="J127289" s="2">
        <v>43433.633111365743</v>
      </c>
    </row>
    <row r="127290" spans="1:10" x14ac:dyDescent="0.25">
      <c r="A127290" t="s">
        <v>12543</v>
      </c>
      <c r="B127290" t="s">
        <v>7</v>
      </c>
      <c r="C127290" t="s">
        <v>179</v>
      </c>
      <c r="D127290" t="s">
        <v>9335</v>
      </c>
      <c r="E127290" t="s">
        <v>12544</v>
      </c>
      <c r="F127290" s="1"/>
      <c r="G127290" s="1"/>
      <c r="J127290" s="2">
        <v>43433.633111620373</v>
      </c>
    </row>
    <row r="127291" spans="1:10" x14ac:dyDescent="0.25">
      <c r="A127291" t="s">
        <v>12545</v>
      </c>
      <c r="B127291" t="s">
        <v>7</v>
      </c>
      <c r="C127291" t="s">
        <v>82</v>
      </c>
      <c r="D127291" t="s">
        <v>9332</v>
      </c>
      <c r="E127291" t="s">
        <v>12546</v>
      </c>
      <c r="F127291" s="1"/>
      <c r="G127291" s="1"/>
      <c r="J127291" s="2">
        <v>43433.634982083335</v>
      </c>
    </row>
    <row r="127292" spans="1:10" x14ac:dyDescent="0.25">
      <c r="A127292" t="s">
        <v>12547</v>
      </c>
      <c r="B127292" t="s">
        <v>7</v>
      </c>
      <c r="C127292" t="s">
        <v>179</v>
      </c>
      <c r="D127292" t="s">
        <v>9335</v>
      </c>
      <c r="E127292" t="s">
        <v>12548</v>
      </c>
      <c r="F127292" s="1"/>
      <c r="G127292" s="1"/>
      <c r="J127292" s="2">
        <v>43433.633112071759</v>
      </c>
    </row>
    <row r="127293" spans="1:10" x14ac:dyDescent="0.25">
      <c r="A127293" t="s">
        <v>12549</v>
      </c>
      <c r="B127293" t="s">
        <v>7</v>
      </c>
      <c r="C127293" t="s">
        <v>82</v>
      </c>
      <c r="D127293" t="s">
        <v>9332</v>
      </c>
      <c r="E127293" t="s">
        <v>12550</v>
      </c>
      <c r="F127293" s="1"/>
      <c r="G127293" s="1"/>
      <c r="J127293" s="2">
        <v>43433.63498224537</v>
      </c>
    </row>
    <row r="127294" spans="1:10" x14ac:dyDescent="0.25">
      <c r="A127294" t="s">
        <v>12551</v>
      </c>
      <c r="B127294" t="s">
        <v>7</v>
      </c>
      <c r="C127294" t="s">
        <v>179</v>
      </c>
      <c r="D127294" t="s">
        <v>9335</v>
      </c>
      <c r="E127294" t="s">
        <v>12552</v>
      </c>
      <c r="F127294" s="1"/>
      <c r="G127294" s="1"/>
      <c r="J127294" s="2">
        <v>43433.633112546297</v>
      </c>
    </row>
    <row r="127295" spans="1:10" x14ac:dyDescent="0.25">
      <c r="A127295" t="s">
        <v>12553</v>
      </c>
      <c r="B127295" t="s">
        <v>7</v>
      </c>
      <c r="C127295" t="s">
        <v>82</v>
      </c>
      <c r="D127295" t="s">
        <v>9332</v>
      </c>
      <c r="E127295" t="s">
        <v>12554</v>
      </c>
      <c r="F127295" s="1"/>
      <c r="G127295" s="1"/>
      <c r="J127295" s="2">
        <v>43433.6349825</v>
      </c>
    </row>
    <row r="127296" spans="1:10" x14ac:dyDescent="0.25">
      <c r="A127296" t="s">
        <v>12555</v>
      </c>
      <c r="B127296" t="s">
        <v>7</v>
      </c>
      <c r="C127296" t="s">
        <v>179</v>
      </c>
      <c r="D127296" t="s">
        <v>9335</v>
      </c>
      <c r="E127296" t="s">
        <v>12556</v>
      </c>
      <c r="F127296" s="1"/>
      <c r="G127296" s="1"/>
      <c r="J127296" s="2">
        <v>43433.633113113428</v>
      </c>
    </row>
    <row r="127297" spans="1:10" x14ac:dyDescent="0.25">
      <c r="A127297" t="s">
        <v>12557</v>
      </c>
      <c r="B127297" t="s">
        <v>7</v>
      </c>
      <c r="C127297" t="s">
        <v>179</v>
      </c>
      <c r="D127297" t="s">
        <v>9335</v>
      </c>
      <c r="E127297" t="s">
        <v>12558</v>
      </c>
      <c r="F127297" s="1"/>
      <c r="G127297" s="1"/>
      <c r="J127297" s="2">
        <v>43433.633113344906</v>
      </c>
    </row>
    <row r="127298" spans="1:10" x14ac:dyDescent="0.25">
      <c r="A127298" t="s">
        <v>12559</v>
      </c>
      <c r="B127298" t="s">
        <v>7</v>
      </c>
      <c r="C127298" t="s">
        <v>179</v>
      </c>
      <c r="D127298" t="s">
        <v>9335</v>
      </c>
      <c r="E127298" t="s">
        <v>12560</v>
      </c>
      <c r="F127298" s="1"/>
      <c r="G127298" s="1"/>
      <c r="J127298" s="2">
        <v>43433.633113599535</v>
      </c>
    </row>
    <row r="127299" spans="1:10" x14ac:dyDescent="0.25">
      <c r="A127299" t="s">
        <v>12561</v>
      </c>
      <c r="B127299" t="s">
        <v>7</v>
      </c>
      <c r="C127299" t="s">
        <v>179</v>
      </c>
      <c r="D127299" t="s">
        <v>9335</v>
      </c>
      <c r="E127299" t="s">
        <v>12562</v>
      </c>
      <c r="F127299" s="1"/>
      <c r="G127299" s="1"/>
      <c r="J127299" s="2">
        <v>43433.633114027776</v>
      </c>
    </row>
    <row r="127300" spans="1:10" x14ac:dyDescent="0.25">
      <c r="A127300" t="s">
        <v>12563</v>
      </c>
      <c r="B127300" t="s">
        <v>7</v>
      </c>
      <c r="C127300" t="s">
        <v>82</v>
      </c>
      <c r="D127300" t="s">
        <v>9332</v>
      </c>
      <c r="E127300" t="s">
        <v>12564</v>
      </c>
      <c r="F127300" s="1"/>
      <c r="G127300" s="1"/>
      <c r="J127300" s="2">
        <v>43433.63498328704</v>
      </c>
    </row>
    <row r="127301" spans="1:10" x14ac:dyDescent="0.25">
      <c r="A127301" t="s">
        <v>12565</v>
      </c>
      <c r="B127301" t="s">
        <v>7</v>
      </c>
      <c r="C127301" t="s">
        <v>179</v>
      </c>
      <c r="D127301" t="s">
        <v>9335</v>
      </c>
      <c r="E127301" t="s">
        <v>12566</v>
      </c>
      <c r="F127301" s="1"/>
      <c r="G127301" s="1"/>
      <c r="J127301" s="2">
        <v>43433.633114548611</v>
      </c>
    </row>
    <row r="127302" spans="1:10" x14ac:dyDescent="0.25">
      <c r="A127302" t="s">
        <v>12567</v>
      </c>
      <c r="B127302" t="s">
        <v>7</v>
      </c>
      <c r="C127302" t="s">
        <v>179</v>
      </c>
      <c r="D127302" t="s">
        <v>9335</v>
      </c>
      <c r="E127302" t="s">
        <v>12568</v>
      </c>
      <c r="F127302" s="1"/>
      <c r="G127302" s="1"/>
      <c r="J127302" s="2">
        <v>43433.633114699071</v>
      </c>
    </row>
    <row r="127303" spans="1:10" x14ac:dyDescent="0.25">
      <c r="A127303" t="s">
        <v>12569</v>
      </c>
      <c r="B127303" t="s">
        <v>7</v>
      </c>
      <c r="C127303" t="s">
        <v>179</v>
      </c>
      <c r="D127303" t="s">
        <v>9335</v>
      </c>
      <c r="E127303" t="s">
        <v>12570</v>
      </c>
      <c r="F127303" s="1"/>
      <c r="G127303" s="1"/>
      <c r="J127303" s="2">
        <v>43433.633114849537</v>
      </c>
    </row>
    <row r="127304" spans="1:10" x14ac:dyDescent="0.25">
      <c r="A127304" t="s">
        <v>12571</v>
      </c>
      <c r="B127304" t="s">
        <v>7</v>
      </c>
      <c r="C127304" t="s">
        <v>82</v>
      </c>
      <c r="D127304" t="s">
        <v>9332</v>
      </c>
      <c r="E127304" t="s">
        <v>12572</v>
      </c>
      <c r="F127304" s="1"/>
      <c r="G127304" s="1"/>
      <c r="J127304" s="2">
        <v>43433.634984166667</v>
      </c>
    </row>
    <row r="127305" spans="1:10" x14ac:dyDescent="0.25">
      <c r="A127305" t="s">
        <v>12573</v>
      </c>
      <c r="B127305" t="s">
        <v>7</v>
      </c>
      <c r="C127305" t="s">
        <v>179</v>
      </c>
      <c r="D127305" t="s">
        <v>9335</v>
      </c>
      <c r="E127305" t="s">
        <v>12574</v>
      </c>
      <c r="F127305" s="1"/>
      <c r="G127305" s="1"/>
      <c r="J127305" s="2">
        <v>43433.633115081022</v>
      </c>
    </row>
    <row r="127306" spans="1:10" x14ac:dyDescent="0.25">
      <c r="A127306" t="s">
        <v>12575</v>
      </c>
      <c r="B127306" t="s">
        <v>7</v>
      </c>
      <c r="C127306" t="s">
        <v>82</v>
      </c>
      <c r="D127306" t="s">
        <v>9332</v>
      </c>
      <c r="E127306" t="s">
        <v>12576</v>
      </c>
      <c r="F127306" s="1"/>
      <c r="G127306" s="1"/>
      <c r="J127306" s="2">
        <v>43433.634984722223</v>
      </c>
    </row>
    <row r="127307" spans="1:10" x14ac:dyDescent="0.25">
      <c r="A127307" t="s">
        <v>12577</v>
      </c>
      <c r="B127307" t="s">
        <v>7</v>
      </c>
      <c r="C127307" t="s">
        <v>179</v>
      </c>
      <c r="D127307" t="s">
        <v>9335</v>
      </c>
      <c r="E127307" t="s">
        <v>12578</v>
      </c>
      <c r="F127307" s="1"/>
      <c r="G127307" s="1"/>
      <c r="J127307" s="2">
        <v>43433.633115555553</v>
      </c>
    </row>
    <row r="127308" spans="1:10" x14ac:dyDescent="0.25">
      <c r="A127308" t="s">
        <v>12579</v>
      </c>
      <c r="B127308" t="s">
        <v>7</v>
      </c>
      <c r="C127308" t="s">
        <v>82</v>
      </c>
      <c r="D127308" t="s">
        <v>9332</v>
      </c>
      <c r="E127308" t="s">
        <v>12580</v>
      </c>
      <c r="F127308" s="1"/>
      <c r="G127308" s="1"/>
      <c r="J127308" s="2">
        <v>43433.634985266202</v>
      </c>
    </row>
    <row r="127309" spans="1:10" x14ac:dyDescent="0.25">
      <c r="A127309" t="s">
        <v>12581</v>
      </c>
      <c r="B127309" t="s">
        <v>7</v>
      </c>
      <c r="C127309" t="s">
        <v>179</v>
      </c>
      <c r="D127309" t="s">
        <v>9335</v>
      </c>
      <c r="E127309" t="s">
        <v>12582</v>
      </c>
      <c r="F127309" s="1"/>
      <c r="G127309" s="1"/>
      <c r="J127309" s="2">
        <v>43433.633116087964</v>
      </c>
    </row>
    <row r="127310" spans="1:10" x14ac:dyDescent="0.25">
      <c r="A127310" t="s">
        <v>12583</v>
      </c>
      <c r="B127310" t="s">
        <v>7</v>
      </c>
      <c r="C127310" t="s">
        <v>179</v>
      </c>
      <c r="D127310" t="s">
        <v>9335</v>
      </c>
      <c r="E127310" t="s">
        <v>12584</v>
      </c>
      <c r="F127310" s="1"/>
      <c r="G127310" s="1"/>
      <c r="J127310" s="2">
        <v>43433.633116400466</v>
      </c>
    </row>
    <row r="127311" spans="1:10" x14ac:dyDescent="0.25">
      <c r="A127311" t="s">
        <v>12585</v>
      </c>
      <c r="B127311" t="s">
        <v>7</v>
      </c>
      <c r="C127311" t="s">
        <v>179</v>
      </c>
      <c r="D127311" t="s">
        <v>9335</v>
      </c>
      <c r="E127311" t="s">
        <v>12586</v>
      </c>
      <c r="F127311" s="1"/>
      <c r="G127311" s="1"/>
      <c r="J127311" s="2">
        <v>43433.633116481484</v>
      </c>
    </row>
    <row r="127312" spans="1:10" x14ac:dyDescent="0.25">
      <c r="A127312" t="s">
        <v>12587</v>
      </c>
      <c r="B127312" t="s">
        <v>7</v>
      </c>
      <c r="C127312" t="s">
        <v>179</v>
      </c>
      <c r="D127312" t="s">
        <v>9335</v>
      </c>
      <c r="E127312" t="s">
        <v>12588</v>
      </c>
      <c r="F127312" s="1"/>
      <c r="G127312" s="1"/>
      <c r="J127312" s="2">
        <v>43433.633116701392</v>
      </c>
    </row>
    <row r="127313" spans="1:10" x14ac:dyDescent="0.25">
      <c r="A127313" t="s">
        <v>12589</v>
      </c>
      <c r="B127313" t="s">
        <v>7</v>
      </c>
      <c r="C127313" t="s">
        <v>179</v>
      </c>
      <c r="D127313" t="s">
        <v>9335</v>
      </c>
      <c r="E127313" t="s">
        <v>12590</v>
      </c>
      <c r="F127313" s="1"/>
      <c r="G127313" s="1"/>
      <c r="J127313" s="2">
        <v>43433.633116863428</v>
      </c>
    </row>
    <row r="127314" spans="1:10" x14ac:dyDescent="0.25">
      <c r="A127314" t="s">
        <v>12591</v>
      </c>
      <c r="B127314" t="s">
        <v>7</v>
      </c>
      <c r="C127314" t="s">
        <v>179</v>
      </c>
      <c r="D127314" t="s">
        <v>9335</v>
      </c>
      <c r="E127314" t="s">
        <v>12592</v>
      </c>
      <c r="F127314" s="1"/>
      <c r="G127314" s="1"/>
      <c r="J127314" s="2">
        <v>43433.633117037039</v>
      </c>
    </row>
    <row r="127315" spans="1:10" x14ac:dyDescent="0.25">
      <c r="A127315" t="s">
        <v>12593</v>
      </c>
      <c r="B127315" t="s">
        <v>7</v>
      </c>
      <c r="C127315" t="s">
        <v>179</v>
      </c>
      <c r="D127315" t="s">
        <v>9335</v>
      </c>
      <c r="E127315" t="s">
        <v>12594</v>
      </c>
      <c r="F127315" s="1"/>
      <c r="G127315" s="1"/>
      <c r="J127315" s="2">
        <v>43433.633117175923</v>
      </c>
    </row>
    <row r="127316" spans="1:10" x14ac:dyDescent="0.25">
      <c r="A127316" t="s">
        <v>12595</v>
      </c>
      <c r="B127316" t="s">
        <v>7</v>
      </c>
      <c r="C127316" t="s">
        <v>179</v>
      </c>
      <c r="D127316" t="s">
        <v>9335</v>
      </c>
      <c r="E127316" t="s">
        <v>12596</v>
      </c>
      <c r="F127316" s="1"/>
      <c r="G127316" s="1"/>
      <c r="J127316" s="2">
        <v>43433.633117314814</v>
      </c>
    </row>
    <row r="127317" spans="1:10" x14ac:dyDescent="0.25">
      <c r="A127317" t="s">
        <v>12597</v>
      </c>
      <c r="B127317" t="s">
        <v>7</v>
      </c>
      <c r="C127317" t="s">
        <v>82</v>
      </c>
      <c r="D127317" t="s">
        <v>9332</v>
      </c>
      <c r="E127317" t="s">
        <v>12598</v>
      </c>
      <c r="F127317" s="1"/>
      <c r="G127317" s="1"/>
      <c r="J127317" s="2">
        <v>43433.634985717596</v>
      </c>
    </row>
    <row r="127318" spans="1:10" x14ac:dyDescent="0.25">
      <c r="A127318" t="s">
        <v>12599</v>
      </c>
      <c r="B127318" t="s">
        <v>7</v>
      </c>
      <c r="C127318" t="s">
        <v>179</v>
      </c>
      <c r="D127318" t="s">
        <v>9335</v>
      </c>
      <c r="E127318" t="s">
        <v>12600</v>
      </c>
      <c r="F127318" s="1"/>
      <c r="G127318" s="1"/>
      <c r="J127318" s="2">
        <v>43433.633117638892</v>
      </c>
    </row>
    <row r="127319" spans="1:10" x14ac:dyDescent="0.25">
      <c r="A127319" t="s">
        <v>12601</v>
      </c>
      <c r="B127319" t="s">
        <v>7</v>
      </c>
      <c r="C127319" t="s">
        <v>82</v>
      </c>
      <c r="D127319" t="s">
        <v>9332</v>
      </c>
      <c r="E127319" t="s">
        <v>12602</v>
      </c>
      <c r="F127319" s="1"/>
      <c r="G127319" s="1"/>
      <c r="J127319" s="2">
        <v>43433.634985891207</v>
      </c>
    </row>
    <row r="127320" spans="1:10" x14ac:dyDescent="0.25">
      <c r="A127320" t="s">
        <v>12603</v>
      </c>
      <c r="B127320" t="s">
        <v>7</v>
      </c>
      <c r="C127320" t="s">
        <v>179</v>
      </c>
      <c r="D127320" t="s">
        <v>9335</v>
      </c>
      <c r="E127320" t="s">
        <v>12604</v>
      </c>
      <c r="F127320" s="1"/>
      <c r="G127320" s="1"/>
      <c r="J127320" s="2">
        <v>43433.633117870369</v>
      </c>
    </row>
    <row r="127321" spans="1:10" x14ac:dyDescent="0.25">
      <c r="A127321" t="s">
        <v>12605</v>
      </c>
      <c r="B127321" t="s">
        <v>7</v>
      </c>
      <c r="C127321" t="s">
        <v>82</v>
      </c>
      <c r="D127321" t="s">
        <v>9332</v>
      </c>
      <c r="E127321" t="s">
        <v>12606</v>
      </c>
      <c r="F127321" s="1"/>
      <c r="G127321" s="1"/>
      <c r="J127321" s="2">
        <v>43433.634986053243</v>
      </c>
    </row>
    <row r="127322" spans="1:10" x14ac:dyDescent="0.25">
      <c r="A127322" t="s">
        <v>12607</v>
      </c>
      <c r="B127322" t="s">
        <v>7</v>
      </c>
      <c r="C127322" t="s">
        <v>179</v>
      </c>
      <c r="D127322" t="s">
        <v>9335</v>
      </c>
      <c r="E127322" t="s">
        <v>12608</v>
      </c>
      <c r="F127322" s="1"/>
      <c r="G127322" s="1"/>
      <c r="J127322" s="2">
        <v>43433.633118240738</v>
      </c>
    </row>
    <row r="127323" spans="1:10" x14ac:dyDescent="0.25">
      <c r="A127323" t="s">
        <v>12609</v>
      </c>
      <c r="B127323" t="s">
        <v>7</v>
      </c>
      <c r="C127323" t="s">
        <v>179</v>
      </c>
      <c r="D127323" t="s">
        <v>9335</v>
      </c>
      <c r="E127323" t="s">
        <v>12610</v>
      </c>
      <c r="F127323" s="1"/>
      <c r="G127323" s="1"/>
      <c r="J127323" s="2">
        <v>43433.633118379628</v>
      </c>
    </row>
    <row r="127324" spans="1:10" x14ac:dyDescent="0.25">
      <c r="A127324" t="s">
        <v>12611</v>
      </c>
      <c r="B127324" t="s">
        <v>7</v>
      </c>
      <c r="C127324" t="s">
        <v>179</v>
      </c>
      <c r="D127324" t="s">
        <v>9335</v>
      </c>
      <c r="E127324" t="s">
        <v>12612</v>
      </c>
      <c r="F127324" s="1"/>
      <c r="G127324" s="1"/>
      <c r="J127324" s="2">
        <v>43433.633118530095</v>
      </c>
    </row>
    <row r="127325" spans="1:10" x14ac:dyDescent="0.25">
      <c r="A127325" t="s">
        <v>12613</v>
      </c>
      <c r="B127325" t="s">
        <v>7</v>
      </c>
      <c r="C127325" t="s">
        <v>179</v>
      </c>
      <c r="D127325" t="s">
        <v>9335</v>
      </c>
      <c r="E127325" t="s">
        <v>12614</v>
      </c>
      <c r="F127325" s="1"/>
      <c r="G127325" s="1"/>
      <c r="J127325" s="2">
        <v>43433.633118703707</v>
      </c>
    </row>
    <row r="127326" spans="1:10" x14ac:dyDescent="0.25">
      <c r="A127326" t="s">
        <v>12615</v>
      </c>
      <c r="B127326" t="s">
        <v>7</v>
      </c>
      <c r="C127326" t="s">
        <v>179</v>
      </c>
      <c r="D127326" t="s">
        <v>9335</v>
      </c>
      <c r="E127326" t="s">
        <v>12616</v>
      </c>
      <c r="F127326" s="1"/>
      <c r="G127326" s="1"/>
      <c r="J127326" s="2">
        <v>43433.633118854166</v>
      </c>
    </row>
    <row r="127327" spans="1:10" x14ac:dyDescent="0.25">
      <c r="A127327" t="s">
        <v>12617</v>
      </c>
      <c r="B127327" t="s">
        <v>7</v>
      </c>
      <c r="C127327" t="s">
        <v>179</v>
      </c>
      <c r="D127327" t="s">
        <v>9335</v>
      </c>
      <c r="E127327" t="s">
        <v>12618</v>
      </c>
      <c r="F127327" s="1"/>
      <c r="G127327" s="1"/>
      <c r="J127327" s="2">
        <v>43433.633119039354</v>
      </c>
    </row>
    <row r="127328" spans="1:10" x14ac:dyDescent="0.25">
      <c r="A127328" t="s">
        <v>12619</v>
      </c>
      <c r="B127328" t="s">
        <v>7</v>
      </c>
      <c r="C127328" t="s">
        <v>179</v>
      </c>
      <c r="D127328" t="s">
        <v>9335</v>
      </c>
      <c r="E127328" t="s">
        <v>12620</v>
      </c>
      <c r="F127328" s="1"/>
      <c r="G127328" s="1"/>
      <c r="J127328" s="2">
        <v>43433.633119259262</v>
      </c>
    </row>
    <row r="127329" spans="1:10" x14ac:dyDescent="0.25">
      <c r="A127329" t="s">
        <v>12621</v>
      </c>
      <c r="B127329" t="s">
        <v>7</v>
      </c>
      <c r="C127329" t="s">
        <v>82</v>
      </c>
      <c r="D127329" t="s">
        <v>9332</v>
      </c>
      <c r="E127329" t="s">
        <v>12622</v>
      </c>
      <c r="F127329" s="1"/>
      <c r="G127329" s="1"/>
      <c r="J127329" s="2">
        <v>43433.634986215278</v>
      </c>
    </row>
    <row r="127330" spans="1:10" x14ac:dyDescent="0.25">
      <c r="A127330" t="s">
        <v>12623</v>
      </c>
      <c r="B127330" t="s">
        <v>7</v>
      </c>
      <c r="C127330" t="s">
        <v>179</v>
      </c>
      <c r="D127330" t="s">
        <v>9335</v>
      </c>
      <c r="E127330" t="s">
        <v>12624</v>
      </c>
      <c r="F127330" s="1"/>
      <c r="G127330" s="1"/>
      <c r="J127330" s="2">
        <v>43433.63311978009</v>
      </c>
    </row>
    <row r="127331" spans="1:10" x14ac:dyDescent="0.25">
      <c r="A127331" t="s">
        <v>12625</v>
      </c>
      <c r="B127331" t="s">
        <v>7</v>
      </c>
      <c r="C127331" t="s">
        <v>82</v>
      </c>
      <c r="D127331" t="s">
        <v>9332</v>
      </c>
      <c r="E127331" t="s">
        <v>12626</v>
      </c>
      <c r="F127331" s="1"/>
      <c r="G127331" s="1"/>
      <c r="J127331" s="2">
        <v>43433.634986365738</v>
      </c>
    </row>
    <row r="127332" spans="1:10" x14ac:dyDescent="0.25">
      <c r="A127332" t="s">
        <v>12627</v>
      </c>
      <c r="B127332" t="s">
        <v>7</v>
      </c>
      <c r="C127332" t="s">
        <v>179</v>
      </c>
      <c r="D127332" t="s">
        <v>9335</v>
      </c>
      <c r="E127332" t="s">
        <v>12628</v>
      </c>
      <c r="F127332" s="1"/>
      <c r="G127332" s="1"/>
      <c r="J127332" s="2">
        <v>43433.633120034719</v>
      </c>
    </row>
    <row r="127333" spans="1:10" x14ac:dyDescent="0.25">
      <c r="A127333" t="s">
        <v>12629</v>
      </c>
      <c r="B127333" t="s">
        <v>7</v>
      </c>
      <c r="C127333" t="s">
        <v>179</v>
      </c>
      <c r="D127333" t="s">
        <v>9335</v>
      </c>
      <c r="E127333" t="s">
        <v>12630</v>
      </c>
      <c r="F127333" s="1"/>
      <c r="G127333" s="1"/>
      <c r="J127333" s="2">
        <v>43433.633120115737</v>
      </c>
    </row>
    <row r="127334" spans="1:10" x14ac:dyDescent="0.25">
      <c r="A127334" t="s">
        <v>12631</v>
      </c>
      <c r="B127334" t="s">
        <v>7</v>
      </c>
      <c r="C127334" t="s">
        <v>179</v>
      </c>
      <c r="D127334" t="s">
        <v>9335</v>
      </c>
      <c r="E127334" t="s">
        <v>12632</v>
      </c>
      <c r="F127334" s="1"/>
      <c r="G127334" s="1"/>
      <c r="J127334" s="2">
        <v>43433.633120300925</v>
      </c>
    </row>
    <row r="127335" spans="1:10" x14ac:dyDescent="0.25">
      <c r="A127335" t="s">
        <v>12633</v>
      </c>
      <c r="B127335" t="s">
        <v>7</v>
      </c>
      <c r="C127335" t="s">
        <v>179</v>
      </c>
      <c r="D127335" t="s">
        <v>9335</v>
      </c>
      <c r="E127335" t="s">
        <v>12634</v>
      </c>
      <c r="F127335" s="1"/>
      <c r="G127335" s="1"/>
      <c r="J127335" s="2">
        <v>43433.633120625003</v>
      </c>
    </row>
    <row r="127336" spans="1:10" x14ac:dyDescent="0.25">
      <c r="A127336" t="s">
        <v>12635</v>
      </c>
      <c r="B127336" t="s">
        <v>7</v>
      </c>
      <c r="C127336" t="s">
        <v>179</v>
      </c>
      <c r="D127336" t="s">
        <v>9335</v>
      </c>
      <c r="E127336" t="s">
        <v>12636</v>
      </c>
      <c r="F127336" s="1"/>
      <c r="G127336" s="1"/>
      <c r="J127336" s="2">
        <v>43433.633120914354</v>
      </c>
    </row>
    <row r="127337" spans="1:10" x14ac:dyDescent="0.25">
      <c r="A127337" t="s">
        <v>12637</v>
      </c>
      <c r="B127337" t="s">
        <v>7</v>
      </c>
      <c r="C127337" t="s">
        <v>82</v>
      </c>
      <c r="D127337" t="s">
        <v>9332</v>
      </c>
      <c r="E127337" t="s">
        <v>12638</v>
      </c>
      <c r="F127337" s="1"/>
      <c r="G127337" s="1"/>
      <c r="J127337" s="2">
        <v>43433.634986458332</v>
      </c>
    </row>
    <row r="127338" spans="1:10" x14ac:dyDescent="0.25">
      <c r="A127338" t="s">
        <v>12639</v>
      </c>
      <c r="B127338" t="s">
        <v>7</v>
      </c>
      <c r="C127338" t="s">
        <v>179</v>
      </c>
      <c r="D127338" t="s">
        <v>9335</v>
      </c>
      <c r="E127338" t="s">
        <v>12640</v>
      </c>
      <c r="F127338" s="1"/>
      <c r="G127338" s="1"/>
      <c r="J127338" s="2">
        <v>43433.633121250001</v>
      </c>
    </row>
    <row r="127339" spans="1:10" x14ac:dyDescent="0.25">
      <c r="A127339" t="s">
        <v>12641</v>
      </c>
      <c r="B127339" t="s">
        <v>7</v>
      </c>
      <c r="C127339" t="s">
        <v>179</v>
      </c>
      <c r="D127339" t="s">
        <v>9335</v>
      </c>
      <c r="E127339" t="s">
        <v>12642</v>
      </c>
      <c r="F127339" s="1"/>
      <c r="G127339" s="1"/>
      <c r="J127339" s="2">
        <v>43433.633121446757</v>
      </c>
    </row>
    <row r="127340" spans="1:10" x14ac:dyDescent="0.25">
      <c r="A127340" t="s">
        <v>12643</v>
      </c>
      <c r="B127340" t="s">
        <v>7</v>
      </c>
      <c r="C127340" t="s">
        <v>179</v>
      </c>
      <c r="D127340" t="s">
        <v>9335</v>
      </c>
      <c r="E127340" t="s">
        <v>12644</v>
      </c>
      <c r="F127340" s="1"/>
      <c r="G127340" s="1"/>
      <c r="J127340" s="2">
        <v>43433.633121620369</v>
      </c>
    </row>
    <row r="127341" spans="1:10" x14ac:dyDescent="0.25">
      <c r="A127341" t="s">
        <v>12645</v>
      </c>
      <c r="B127341" t="s">
        <v>7</v>
      </c>
      <c r="C127341" t="s">
        <v>179</v>
      </c>
      <c r="D127341" t="s">
        <v>9335</v>
      </c>
      <c r="E127341" t="s">
        <v>12646</v>
      </c>
      <c r="F127341" s="1"/>
      <c r="G127341" s="1"/>
      <c r="J127341" s="2">
        <v>43433.633121770836</v>
      </c>
    </row>
    <row r="127342" spans="1:10" x14ac:dyDescent="0.25">
      <c r="A127342" t="s">
        <v>12647</v>
      </c>
      <c r="B127342" t="s">
        <v>7</v>
      </c>
      <c r="C127342" t="s">
        <v>179</v>
      </c>
      <c r="D127342" t="s">
        <v>9335</v>
      </c>
      <c r="E127342" t="s">
        <v>12648</v>
      </c>
      <c r="F127342" s="1"/>
      <c r="G127342" s="1"/>
      <c r="J127342" s="2">
        <v>43433.633121932871</v>
      </c>
    </row>
    <row r="127343" spans="1:10" x14ac:dyDescent="0.25">
      <c r="A127343" t="s">
        <v>12649</v>
      </c>
      <c r="B127343" t="s">
        <v>7</v>
      </c>
      <c r="C127343" t="s">
        <v>82</v>
      </c>
      <c r="D127343" t="s">
        <v>9332</v>
      </c>
      <c r="E127343" t="s">
        <v>12650</v>
      </c>
      <c r="F127343" s="1"/>
      <c r="G127343" s="1"/>
      <c r="J127343" s="2">
        <v>43433.634986620367</v>
      </c>
    </row>
    <row r="127344" spans="1:10" x14ac:dyDescent="0.25">
      <c r="A127344" t="s">
        <v>12651</v>
      </c>
      <c r="B127344" t="s">
        <v>7</v>
      </c>
      <c r="C127344" t="s">
        <v>179</v>
      </c>
      <c r="D127344" t="s">
        <v>9335</v>
      </c>
      <c r="E127344" t="s">
        <v>12652</v>
      </c>
      <c r="F127344" s="1"/>
      <c r="G127344" s="1"/>
      <c r="J127344" s="2">
        <v>43433.63312273148</v>
      </c>
    </row>
    <row r="127345" spans="1:10" x14ac:dyDescent="0.25">
      <c r="A127345" t="s">
        <v>12653</v>
      </c>
      <c r="B127345" t="s">
        <v>7</v>
      </c>
      <c r="C127345" t="s">
        <v>179</v>
      </c>
      <c r="D127345" t="s">
        <v>9335</v>
      </c>
      <c r="E127345" t="s">
        <v>12654</v>
      </c>
      <c r="F127345" s="1"/>
      <c r="G127345" s="1"/>
      <c r="J127345" s="2">
        <v>43433.63312309028</v>
      </c>
    </row>
    <row r="127346" spans="1:10" x14ac:dyDescent="0.25">
      <c r="A127346" t="s">
        <v>12655</v>
      </c>
      <c r="B127346" t="s">
        <v>7</v>
      </c>
      <c r="C127346" t="s">
        <v>179</v>
      </c>
      <c r="D127346" t="s">
        <v>9335</v>
      </c>
      <c r="E127346" t="s">
        <v>12656</v>
      </c>
      <c r="F127346" s="1"/>
      <c r="G127346" s="1"/>
      <c r="J127346" s="2">
        <v>43433.633123310188</v>
      </c>
    </row>
    <row r="127347" spans="1:10" x14ac:dyDescent="0.25">
      <c r="A127347" t="s">
        <v>12657</v>
      </c>
      <c r="B127347" t="s">
        <v>7</v>
      </c>
      <c r="C127347" t="s">
        <v>179</v>
      </c>
      <c r="D127347" t="s">
        <v>9335</v>
      </c>
      <c r="E127347" t="s">
        <v>12658</v>
      </c>
      <c r="F127347" s="1"/>
      <c r="G127347" s="1"/>
      <c r="J127347" s="2">
        <v>43433.63312353009</v>
      </c>
    </row>
    <row r="127348" spans="1:10" x14ac:dyDescent="0.25">
      <c r="A127348" t="s">
        <v>12659</v>
      </c>
      <c r="B127348" t="s">
        <v>7</v>
      </c>
      <c r="C127348" t="s">
        <v>179</v>
      </c>
      <c r="D127348" t="s">
        <v>9335</v>
      </c>
      <c r="E127348" t="s">
        <v>12660</v>
      </c>
      <c r="F127348" s="1"/>
      <c r="G127348" s="1"/>
      <c r="J127348" s="2">
        <v>43433.633123715277</v>
      </c>
    </row>
    <row r="127349" spans="1:10" x14ac:dyDescent="0.25">
      <c r="A127349" t="s">
        <v>12661</v>
      </c>
      <c r="B127349" t="s">
        <v>7</v>
      </c>
      <c r="C127349" t="s">
        <v>82</v>
      </c>
      <c r="D127349" t="s">
        <v>9332</v>
      </c>
      <c r="E127349" t="s">
        <v>12662</v>
      </c>
      <c r="F127349" s="1"/>
      <c r="G127349" s="1"/>
      <c r="J127349" s="2">
        <v>43433.634986701392</v>
      </c>
    </row>
    <row r="127350" spans="1:10" x14ac:dyDescent="0.25">
      <c r="A127350" t="s">
        <v>12663</v>
      </c>
      <c r="B127350" t="s">
        <v>7</v>
      </c>
      <c r="C127350" t="s">
        <v>179</v>
      </c>
      <c r="D127350" t="s">
        <v>9335</v>
      </c>
      <c r="E127350" t="s">
        <v>12664</v>
      </c>
      <c r="F127350" s="1"/>
      <c r="G127350" s="1"/>
      <c r="J127350" s="2">
        <v>43433.633124050924</v>
      </c>
    </row>
    <row r="127351" spans="1:10" x14ac:dyDescent="0.25">
      <c r="A127351" t="s">
        <v>12665</v>
      </c>
      <c r="B127351" t="s">
        <v>7</v>
      </c>
      <c r="C127351" t="s">
        <v>179</v>
      </c>
      <c r="D127351" t="s">
        <v>9335</v>
      </c>
      <c r="E127351" t="s">
        <v>12666</v>
      </c>
      <c r="F127351" s="1"/>
      <c r="G127351" s="1"/>
      <c r="J127351" s="2">
        <v>43433.633124143518</v>
      </c>
    </row>
    <row r="127352" spans="1:10" x14ac:dyDescent="0.25">
      <c r="A127352" t="s">
        <v>12667</v>
      </c>
      <c r="B127352" t="s">
        <v>7</v>
      </c>
      <c r="C127352" t="s">
        <v>179</v>
      </c>
      <c r="D127352" t="s">
        <v>9335</v>
      </c>
      <c r="E127352" t="s">
        <v>12668</v>
      </c>
      <c r="F127352" s="1"/>
      <c r="G127352" s="1"/>
      <c r="J127352" s="2">
        <v>43433.633124467589</v>
      </c>
    </row>
    <row r="127353" spans="1:10" x14ac:dyDescent="0.25">
      <c r="A127353" t="s">
        <v>12669</v>
      </c>
      <c r="B127353" t="s">
        <v>7</v>
      </c>
      <c r="C127353" t="s">
        <v>82</v>
      </c>
      <c r="D127353" t="s">
        <v>9332</v>
      </c>
      <c r="E127353" t="s">
        <v>12670</v>
      </c>
      <c r="F127353" s="1"/>
      <c r="G127353" s="1"/>
      <c r="J127353" s="2">
        <v>43433.634987094905</v>
      </c>
    </row>
    <row r="127354" spans="1:10" x14ac:dyDescent="0.25">
      <c r="A127354" t="s">
        <v>12671</v>
      </c>
      <c r="B127354" t="s">
        <v>7</v>
      </c>
      <c r="C127354" t="s">
        <v>179</v>
      </c>
      <c r="D127354" t="s">
        <v>9335</v>
      </c>
      <c r="E127354" t="s">
        <v>12672</v>
      </c>
      <c r="F127354" s="1"/>
      <c r="G127354" s="1"/>
      <c r="J127354" s="2">
        <v>43433.633125034721</v>
      </c>
    </row>
    <row r="127355" spans="1:10" x14ac:dyDescent="0.25">
      <c r="A127355" t="s">
        <v>12673</v>
      </c>
      <c r="B127355" t="s">
        <v>7</v>
      </c>
      <c r="C127355" t="s">
        <v>179</v>
      </c>
      <c r="D127355" t="s">
        <v>9335</v>
      </c>
      <c r="E127355" t="s">
        <v>12674</v>
      </c>
      <c r="F127355" s="1"/>
      <c r="G127355" s="1"/>
      <c r="J127355" s="2">
        <v>43433.633125787041</v>
      </c>
    </row>
    <row r="127356" spans="1:10" x14ac:dyDescent="0.25">
      <c r="A127356" t="s">
        <v>12675</v>
      </c>
      <c r="B127356" t="s">
        <v>7</v>
      </c>
      <c r="C127356" t="s">
        <v>82</v>
      </c>
      <c r="D127356" t="s">
        <v>9332</v>
      </c>
      <c r="E127356" t="s">
        <v>12676</v>
      </c>
      <c r="F127356" s="1"/>
      <c r="G127356" s="1"/>
      <c r="J127356" s="2">
        <v>43433.634987696758</v>
      </c>
    </row>
    <row r="127357" spans="1:10" x14ac:dyDescent="0.25">
      <c r="A127357" t="s">
        <v>12677</v>
      </c>
      <c r="B127357" t="s">
        <v>7</v>
      </c>
      <c r="C127357" t="s">
        <v>179</v>
      </c>
      <c r="D127357" t="s">
        <v>9335</v>
      </c>
      <c r="E127357" t="s">
        <v>12678</v>
      </c>
      <c r="F127357" s="1"/>
      <c r="G127357" s="1"/>
      <c r="J127357" s="2">
        <v>43433.63312677083</v>
      </c>
    </row>
    <row r="127358" spans="1:10" x14ac:dyDescent="0.25">
      <c r="A127358" t="s">
        <v>12679</v>
      </c>
      <c r="B127358" t="s">
        <v>7</v>
      </c>
      <c r="C127358" t="s">
        <v>179</v>
      </c>
      <c r="D127358" t="s">
        <v>9335</v>
      </c>
      <c r="E127358" t="s">
        <v>12680</v>
      </c>
      <c r="F127358" s="1"/>
      <c r="G127358" s="1"/>
      <c r="J127358" s="2">
        <v>43433.633127488429</v>
      </c>
    </row>
    <row r="127359" spans="1:10" x14ac:dyDescent="0.25">
      <c r="A127359" t="s">
        <v>12681</v>
      </c>
      <c r="B127359" t="s">
        <v>7</v>
      </c>
      <c r="C127359" t="s">
        <v>82</v>
      </c>
      <c r="D127359" t="s">
        <v>9332</v>
      </c>
      <c r="E127359" t="s">
        <v>12682</v>
      </c>
      <c r="F127359" s="1"/>
      <c r="G127359" s="1"/>
      <c r="J127359" s="2">
        <v>43433.634988124999</v>
      </c>
    </row>
    <row r="127360" spans="1:10" x14ac:dyDescent="0.25">
      <c r="A127360" t="s">
        <v>12683</v>
      </c>
      <c r="B127360" t="s">
        <v>7</v>
      </c>
      <c r="C127360" t="s">
        <v>179</v>
      </c>
      <c r="D127360" t="s">
        <v>9335</v>
      </c>
      <c r="E127360" t="s">
        <v>12684</v>
      </c>
      <c r="F127360" s="1"/>
      <c r="G127360" s="1"/>
      <c r="J127360" s="2">
        <v>43433.633129236114</v>
      </c>
    </row>
    <row r="127361" spans="1:10" x14ac:dyDescent="0.25">
      <c r="A127361" t="s">
        <v>12685</v>
      </c>
      <c r="B127361" t="s">
        <v>7</v>
      </c>
      <c r="C127361" t="s">
        <v>82</v>
      </c>
      <c r="D127361" t="s">
        <v>9332</v>
      </c>
      <c r="E127361" t="s">
        <v>12686</v>
      </c>
      <c r="F127361" s="1"/>
      <c r="G127361" s="1"/>
      <c r="J127361" s="2">
        <v>43433.634989004633</v>
      </c>
    </row>
    <row r="127362" spans="1:10" x14ac:dyDescent="0.25">
      <c r="A127362" t="s">
        <v>12687</v>
      </c>
      <c r="B127362" t="s">
        <v>7</v>
      </c>
      <c r="C127362" t="s">
        <v>179</v>
      </c>
      <c r="D127362" t="s">
        <v>9335</v>
      </c>
      <c r="E127362" t="s">
        <v>12688</v>
      </c>
      <c r="F127362" s="1"/>
      <c r="G127362" s="1"/>
      <c r="J127362" s="2">
        <v>43433.633129548609</v>
      </c>
    </row>
    <row r="127363" spans="1:10" x14ac:dyDescent="0.25">
      <c r="A127363" t="s">
        <v>12689</v>
      </c>
      <c r="B127363" t="s">
        <v>7</v>
      </c>
      <c r="C127363" t="s">
        <v>179</v>
      </c>
      <c r="D127363" t="s">
        <v>9335</v>
      </c>
      <c r="E127363" t="s">
        <v>12690</v>
      </c>
      <c r="F127363" s="1"/>
      <c r="G127363" s="1"/>
      <c r="J127363" s="2">
        <v>43433.633129675924</v>
      </c>
    </row>
    <row r="127364" spans="1:10" x14ac:dyDescent="0.25">
      <c r="A127364" t="s">
        <v>12691</v>
      </c>
      <c r="B127364" t="s">
        <v>7</v>
      </c>
      <c r="C127364" t="s">
        <v>82</v>
      </c>
      <c r="D127364" t="s">
        <v>9332</v>
      </c>
      <c r="E127364" t="s">
        <v>12692</v>
      </c>
      <c r="F127364" s="1"/>
      <c r="G127364" s="1"/>
      <c r="J127364" s="2">
        <v>43433.63498934028</v>
      </c>
    </row>
    <row r="127365" spans="1:10" x14ac:dyDescent="0.25">
      <c r="A127365" t="s">
        <v>12693</v>
      </c>
      <c r="B127365" t="s">
        <v>7</v>
      </c>
      <c r="C127365" t="s">
        <v>179</v>
      </c>
      <c r="D127365" t="s">
        <v>9335</v>
      </c>
      <c r="E127365" t="s">
        <v>12694</v>
      </c>
      <c r="F127365" s="1"/>
      <c r="G127365" s="1"/>
      <c r="J127365" s="2">
        <v>43433.633129849535</v>
      </c>
    </row>
    <row r="127366" spans="1:10" x14ac:dyDescent="0.25">
      <c r="A127366" t="s">
        <v>12695</v>
      </c>
      <c r="B127366" t="s">
        <v>7</v>
      </c>
      <c r="C127366" t="s">
        <v>179</v>
      </c>
      <c r="D127366" t="s">
        <v>9335</v>
      </c>
      <c r="E127366" t="s">
        <v>12696</v>
      </c>
      <c r="F127366" s="1"/>
      <c r="G127366" s="1"/>
      <c r="J127366" s="2">
        <v>43433.633129895832</v>
      </c>
    </row>
    <row r="127367" spans="1:10" x14ac:dyDescent="0.25">
      <c r="A127367" t="s">
        <v>12697</v>
      </c>
      <c r="B127367" t="s">
        <v>7</v>
      </c>
      <c r="C127367" t="s">
        <v>179</v>
      </c>
      <c r="D127367" t="s">
        <v>9335</v>
      </c>
      <c r="E127367" t="s">
        <v>12698</v>
      </c>
      <c r="F127367" s="1"/>
      <c r="G127367" s="1"/>
      <c r="J127367" s="2">
        <v>43433.633129953705</v>
      </c>
    </row>
    <row r="127368" spans="1:10" x14ac:dyDescent="0.25">
      <c r="A127368" t="s">
        <v>12699</v>
      </c>
      <c r="B127368" t="s">
        <v>7</v>
      </c>
      <c r="C127368" t="s">
        <v>82</v>
      </c>
      <c r="D127368" t="s">
        <v>9332</v>
      </c>
      <c r="E127368" t="s">
        <v>12700</v>
      </c>
      <c r="F127368" s="1"/>
      <c r="G127368" s="1"/>
      <c r="J127368" s="2">
        <v>43433.634989548613</v>
      </c>
    </row>
    <row r="127369" spans="1:10" x14ac:dyDescent="0.25">
      <c r="A127369" t="s">
        <v>12701</v>
      </c>
      <c r="B127369" t="s">
        <v>7</v>
      </c>
      <c r="C127369" t="s">
        <v>179</v>
      </c>
      <c r="D127369" t="s">
        <v>9335</v>
      </c>
      <c r="E127369" t="s">
        <v>12702</v>
      </c>
      <c r="F127369" s="1"/>
      <c r="G127369" s="1"/>
      <c r="J127369" s="2">
        <v>43433.633130138885</v>
      </c>
    </row>
    <row r="127370" spans="1:10" x14ac:dyDescent="0.25">
      <c r="A127370" t="s">
        <v>12703</v>
      </c>
      <c r="B127370" t="s">
        <v>7</v>
      </c>
      <c r="C127370" t="s">
        <v>179</v>
      </c>
      <c r="D127370" t="s">
        <v>9335</v>
      </c>
      <c r="E127370" t="s">
        <v>12704</v>
      </c>
      <c r="F127370" s="1"/>
      <c r="G127370" s="1"/>
      <c r="J127370" s="2">
        <v>43433.633130347225</v>
      </c>
    </row>
    <row r="127371" spans="1:10" x14ac:dyDescent="0.25">
      <c r="A127371" t="s">
        <v>12705</v>
      </c>
      <c r="B127371" t="s">
        <v>7</v>
      </c>
      <c r="C127371" t="s">
        <v>82</v>
      </c>
      <c r="D127371" t="s">
        <v>9332</v>
      </c>
      <c r="E127371" t="s">
        <v>12706</v>
      </c>
      <c r="F127371" s="1"/>
      <c r="G127371" s="1"/>
      <c r="J127371" s="2">
        <v>43433.634990162034</v>
      </c>
    </row>
    <row r="127372" spans="1:10" x14ac:dyDescent="0.25">
      <c r="A127372" t="s">
        <v>12707</v>
      </c>
      <c r="B127372" t="s">
        <v>7</v>
      </c>
      <c r="C127372" t="s">
        <v>179</v>
      </c>
      <c r="D127372" t="s">
        <v>9335</v>
      </c>
      <c r="E127372" t="s">
        <v>12708</v>
      </c>
      <c r="F127372" s="1"/>
      <c r="G127372" s="1"/>
      <c r="J127372" s="2">
        <v>43433.633130543982</v>
      </c>
    </row>
    <row r="127373" spans="1:10" x14ac:dyDescent="0.25">
      <c r="A127373" t="s">
        <v>12709</v>
      </c>
      <c r="B127373" t="s">
        <v>7</v>
      </c>
      <c r="C127373" t="s">
        <v>179</v>
      </c>
      <c r="D127373" t="s">
        <v>9335</v>
      </c>
      <c r="E127373" t="s">
        <v>12710</v>
      </c>
      <c r="F127373" s="1"/>
      <c r="G127373" s="1"/>
      <c r="J127373" s="2">
        <v>43433.633130775466</v>
      </c>
    </row>
    <row r="127374" spans="1:10" x14ac:dyDescent="0.25">
      <c r="A127374" t="s">
        <v>12711</v>
      </c>
      <c r="B127374" t="s">
        <v>7</v>
      </c>
      <c r="C127374" t="s">
        <v>179</v>
      </c>
      <c r="D127374" t="s">
        <v>9335</v>
      </c>
      <c r="E127374" t="s">
        <v>12712</v>
      </c>
      <c r="F127374" s="1"/>
      <c r="G127374" s="1"/>
      <c r="J127374" s="2">
        <v>43433.633131875002</v>
      </c>
    </row>
    <row r="127375" spans="1:10" x14ac:dyDescent="0.25">
      <c r="A127375" t="s">
        <v>12713</v>
      </c>
      <c r="B127375" t="s">
        <v>7</v>
      </c>
      <c r="C127375" t="s">
        <v>179</v>
      </c>
      <c r="D127375" t="s">
        <v>9335</v>
      </c>
      <c r="E127375" t="s">
        <v>12714</v>
      </c>
      <c r="F127375" s="1"/>
      <c r="G127375" s="1"/>
      <c r="J127375" s="2">
        <v>43433.633132476854</v>
      </c>
    </row>
    <row r="127376" spans="1:10" x14ac:dyDescent="0.25">
      <c r="A127376" t="s">
        <v>12715</v>
      </c>
      <c r="B127376" t="s">
        <v>7</v>
      </c>
      <c r="C127376" t="s">
        <v>82</v>
      </c>
      <c r="D127376" t="s">
        <v>9332</v>
      </c>
      <c r="E127376" t="s">
        <v>12716</v>
      </c>
      <c r="F127376" s="1"/>
      <c r="G127376" s="1"/>
      <c r="J127376" s="2">
        <v>43433.634990972219</v>
      </c>
    </row>
    <row r="127377" spans="1:10" x14ac:dyDescent="0.25">
      <c r="A127377" t="s">
        <v>12717</v>
      </c>
      <c r="B127377" t="s">
        <v>7</v>
      </c>
      <c r="C127377" t="s">
        <v>179</v>
      </c>
      <c r="D127377" t="s">
        <v>9335</v>
      </c>
      <c r="E127377" t="s">
        <v>12718</v>
      </c>
      <c r="F127377" s="1"/>
      <c r="G127377" s="1"/>
      <c r="J127377" s="2">
        <v>43433.633132916664</v>
      </c>
    </row>
    <row r="127378" spans="1:10" x14ac:dyDescent="0.25">
      <c r="A127378" t="s">
        <v>12719</v>
      </c>
      <c r="B127378" t="s">
        <v>7</v>
      </c>
      <c r="C127378" t="s">
        <v>179</v>
      </c>
      <c r="D127378" t="s">
        <v>9335</v>
      </c>
      <c r="E127378" t="s">
        <v>12720</v>
      </c>
      <c r="F127378" s="1"/>
      <c r="G127378" s="1"/>
      <c r="J127378" s="2">
        <v>43433.633133124997</v>
      </c>
    </row>
    <row r="127379" spans="1:10" x14ac:dyDescent="0.25">
      <c r="A127379" t="s">
        <v>12721</v>
      </c>
      <c r="B127379" t="s">
        <v>7</v>
      </c>
      <c r="C127379" t="s">
        <v>82</v>
      </c>
      <c r="D127379" t="s">
        <v>9332</v>
      </c>
      <c r="E127379" t="s">
        <v>12722</v>
      </c>
      <c r="F127379" s="1"/>
      <c r="G127379" s="1"/>
      <c r="J127379" s="2">
        <v>43433.634991458333</v>
      </c>
    </row>
    <row r="127380" spans="1:10" x14ac:dyDescent="0.25">
      <c r="A127380" t="s">
        <v>12723</v>
      </c>
      <c r="B127380" t="s">
        <v>7</v>
      </c>
      <c r="C127380" t="s">
        <v>179</v>
      </c>
      <c r="D127380" t="s">
        <v>9335</v>
      </c>
      <c r="E127380" t="s">
        <v>12724</v>
      </c>
      <c r="F127380" s="1"/>
      <c r="G127380" s="1"/>
      <c r="J127380" s="2">
        <v>43433.633133414354</v>
      </c>
    </row>
    <row r="127381" spans="1:10" x14ac:dyDescent="0.25">
      <c r="A127381" t="s">
        <v>221857</v>
      </c>
      <c r="B127381" t="s">
        <v>20</v>
      </c>
      <c r="C127381" t="s">
        <v>262</v>
      </c>
      <c r="D127381" t="s">
        <v>661</v>
      </c>
      <c r="E127381" t="s">
        <v>221858</v>
      </c>
      <c r="F127381" s="1"/>
      <c r="G127381" s="1"/>
      <c r="J127381" s="2">
        <v>43433.660237465279</v>
      </c>
    </row>
    <row r="127382" spans="1:10" x14ac:dyDescent="0.25">
      <c r="A127382" t="s">
        <v>175633</v>
      </c>
      <c r="B127382" t="s">
        <v>7</v>
      </c>
      <c r="C127382" t="s">
        <v>363</v>
      </c>
      <c r="D127382" t="s">
        <v>10036</v>
      </c>
      <c r="E127382" t="s">
        <v>175634</v>
      </c>
      <c r="F127382" s="1"/>
      <c r="G127382" s="1"/>
      <c r="J127382" s="2">
        <v>43433.64272491898</v>
      </c>
    </row>
    <row r="127383" spans="1:10" x14ac:dyDescent="0.25">
      <c r="A127383" t="s">
        <v>175635</v>
      </c>
      <c r="B127383" t="s">
        <v>7</v>
      </c>
      <c r="C127383" t="s">
        <v>363</v>
      </c>
      <c r="D127383" t="s">
        <v>10036</v>
      </c>
      <c r="E127383" t="s">
        <v>175636</v>
      </c>
      <c r="F127383" s="1"/>
      <c r="G127383" s="1"/>
      <c r="J127383" s="2">
        <v>43433.642725185186</v>
      </c>
    </row>
    <row r="127384" spans="1:10" x14ac:dyDescent="0.25">
      <c r="A127384" t="s">
        <v>175637</v>
      </c>
      <c r="B127384" t="s">
        <v>13</v>
      </c>
      <c r="C127384" t="s">
        <v>203</v>
      </c>
      <c r="D127384" t="s">
        <v>32514</v>
      </c>
      <c r="E127384" t="s">
        <v>175638</v>
      </c>
      <c r="F127384" s="1"/>
      <c r="G127384" s="1"/>
      <c r="J127384" s="2">
        <v>43433.652191388886</v>
      </c>
    </row>
    <row r="127385" spans="1:10" x14ac:dyDescent="0.25">
      <c r="A127385" t="s">
        <v>175639</v>
      </c>
      <c r="B127385" t="s">
        <v>7</v>
      </c>
      <c r="C127385" t="s">
        <v>363</v>
      </c>
      <c r="D127385" t="s">
        <v>10036</v>
      </c>
      <c r="E127385" t="s">
        <v>175640</v>
      </c>
      <c r="F127385" s="1"/>
      <c r="G127385" s="1"/>
      <c r="J127385" s="2">
        <v>43433.642726192127</v>
      </c>
    </row>
    <row r="127386" spans="1:10" x14ac:dyDescent="0.25">
      <c r="A127386" t="s">
        <v>175641</v>
      </c>
      <c r="B127386" t="s">
        <v>13</v>
      </c>
      <c r="C127386" t="s">
        <v>203</v>
      </c>
      <c r="D127386" t="s">
        <v>32514</v>
      </c>
      <c r="E127386" t="s">
        <v>175642</v>
      </c>
      <c r="F127386" s="1"/>
      <c r="G127386" s="1"/>
      <c r="J127386" s="2">
        <v>43433.652191504632</v>
      </c>
    </row>
    <row r="127387" spans="1:10" x14ac:dyDescent="0.25">
      <c r="A127387" t="s">
        <v>175643</v>
      </c>
      <c r="B127387" t="s">
        <v>7</v>
      </c>
      <c r="C127387" t="s">
        <v>363</v>
      </c>
      <c r="D127387" t="s">
        <v>10036</v>
      </c>
      <c r="E127387" t="s">
        <v>175644</v>
      </c>
      <c r="F127387" s="1"/>
      <c r="G127387" s="1"/>
      <c r="J127387" s="2">
        <v>43433.642727118058</v>
      </c>
    </row>
    <row r="127388" spans="1:10" x14ac:dyDescent="0.25">
      <c r="A127388" t="s">
        <v>175645</v>
      </c>
      <c r="B127388" t="s">
        <v>13</v>
      </c>
      <c r="C127388" t="s">
        <v>203</v>
      </c>
      <c r="D127388" t="s">
        <v>32514</v>
      </c>
      <c r="E127388" t="s">
        <v>175646</v>
      </c>
      <c r="F127388" s="1"/>
      <c r="G127388" s="1"/>
      <c r="J127388" s="2">
        <v>43433.652191550929</v>
      </c>
    </row>
    <row r="127389" spans="1:10" x14ac:dyDescent="0.25">
      <c r="A127389" t="s">
        <v>175647</v>
      </c>
      <c r="B127389" t="s">
        <v>7</v>
      </c>
      <c r="C127389" t="s">
        <v>363</v>
      </c>
      <c r="D127389" t="s">
        <v>10036</v>
      </c>
      <c r="E127389" t="s">
        <v>175648</v>
      </c>
      <c r="F127389" s="1"/>
      <c r="G127389" s="1"/>
      <c r="J127389" s="2">
        <v>43433.642727453705</v>
      </c>
    </row>
    <row r="127390" spans="1:10" x14ac:dyDescent="0.25">
      <c r="A127390" t="s">
        <v>175649</v>
      </c>
      <c r="B127390" t="s">
        <v>13</v>
      </c>
      <c r="C127390" t="s">
        <v>203</v>
      </c>
      <c r="D127390" t="s">
        <v>32514</v>
      </c>
      <c r="E127390" t="s">
        <v>175650</v>
      </c>
      <c r="F127390" s="1"/>
      <c r="G127390" s="1"/>
      <c r="J127390" s="2">
        <v>43433.652191666668</v>
      </c>
    </row>
    <row r="127391" spans="1:10" x14ac:dyDescent="0.25">
      <c r="A127391" t="s">
        <v>175651</v>
      </c>
      <c r="B127391" t="s">
        <v>7</v>
      </c>
      <c r="C127391" t="s">
        <v>363</v>
      </c>
      <c r="D127391" t="s">
        <v>10036</v>
      </c>
      <c r="E127391" t="s">
        <v>175652</v>
      </c>
      <c r="F127391" s="1"/>
      <c r="G127391" s="1"/>
      <c r="J127391" s="2">
        <v>43433.642727800929</v>
      </c>
    </row>
    <row r="127392" spans="1:10" x14ac:dyDescent="0.25">
      <c r="A127392" t="s">
        <v>175653</v>
      </c>
      <c r="B127392" t="s">
        <v>7</v>
      </c>
      <c r="C127392" t="s">
        <v>363</v>
      </c>
      <c r="D127392" t="s">
        <v>10036</v>
      </c>
      <c r="E127392" t="s">
        <v>175654</v>
      </c>
      <c r="F127392" s="1"/>
      <c r="G127392" s="1"/>
      <c r="J127392" s="2">
        <v>43433.64272797454</v>
      </c>
    </row>
    <row r="127393" spans="1:10" x14ac:dyDescent="0.25">
      <c r="A127393" t="s">
        <v>175655</v>
      </c>
      <c r="B127393" t="s">
        <v>13</v>
      </c>
      <c r="C127393" t="s">
        <v>203</v>
      </c>
      <c r="D127393" t="s">
        <v>32514</v>
      </c>
      <c r="E127393" t="s">
        <v>175656</v>
      </c>
      <c r="F127393" s="1"/>
      <c r="G127393" s="1"/>
      <c r="J127393" s="2">
        <v>43433.652191793983</v>
      </c>
    </row>
    <row r="127394" spans="1:10" x14ac:dyDescent="0.25">
      <c r="A127394" t="s">
        <v>175657</v>
      </c>
      <c r="B127394" t="s">
        <v>7</v>
      </c>
      <c r="C127394" t="s">
        <v>363</v>
      </c>
      <c r="D127394" t="s">
        <v>10036</v>
      </c>
      <c r="E127394" t="s">
        <v>175658</v>
      </c>
      <c r="F127394" s="1"/>
      <c r="G127394" s="1"/>
      <c r="J127394" s="2">
        <v>43433.642728194442</v>
      </c>
    </row>
    <row r="127395" spans="1:10" x14ac:dyDescent="0.25">
      <c r="A127395" t="s">
        <v>175659</v>
      </c>
      <c r="B127395" t="s">
        <v>7</v>
      </c>
      <c r="C127395" t="s">
        <v>363</v>
      </c>
      <c r="D127395" t="s">
        <v>10036</v>
      </c>
      <c r="E127395" t="s">
        <v>175660</v>
      </c>
      <c r="F127395" s="1"/>
      <c r="G127395" s="1"/>
      <c r="J127395" s="2">
        <v>43433.642728298611</v>
      </c>
    </row>
    <row r="127396" spans="1:10" x14ac:dyDescent="0.25">
      <c r="A127396" t="s">
        <v>175661</v>
      </c>
      <c r="B127396" t="s">
        <v>13</v>
      </c>
      <c r="C127396" t="s">
        <v>203</v>
      </c>
      <c r="D127396" t="s">
        <v>32514</v>
      </c>
      <c r="E127396" t="s">
        <v>175662</v>
      </c>
      <c r="F127396" s="1"/>
      <c r="G127396" s="1"/>
      <c r="J127396" s="2">
        <v>43433.652191828704</v>
      </c>
    </row>
    <row r="127397" spans="1:10" x14ac:dyDescent="0.25">
      <c r="A127397" t="s">
        <v>175663</v>
      </c>
      <c r="B127397" t="s">
        <v>7</v>
      </c>
      <c r="C127397" t="s">
        <v>363</v>
      </c>
      <c r="D127397" t="s">
        <v>10036</v>
      </c>
      <c r="E127397" t="s">
        <v>175664</v>
      </c>
      <c r="F127397" s="1"/>
      <c r="G127397" s="1"/>
      <c r="J127397" s="2">
        <v>43433.642728472223</v>
      </c>
    </row>
    <row r="127398" spans="1:10" x14ac:dyDescent="0.25">
      <c r="A127398" t="s">
        <v>175665</v>
      </c>
      <c r="B127398" t="s">
        <v>13</v>
      </c>
      <c r="C127398" t="s">
        <v>203</v>
      </c>
      <c r="D127398" t="s">
        <v>32514</v>
      </c>
      <c r="E127398" t="s">
        <v>175666</v>
      </c>
      <c r="F127398" s="1"/>
      <c r="G127398" s="1"/>
      <c r="J127398" s="2">
        <v>43433.652191944442</v>
      </c>
    </row>
    <row r="127399" spans="1:10" x14ac:dyDescent="0.25">
      <c r="A127399" t="s">
        <v>175667</v>
      </c>
      <c r="B127399" t="s">
        <v>7</v>
      </c>
      <c r="C127399" t="s">
        <v>363</v>
      </c>
      <c r="D127399" t="s">
        <v>10036</v>
      </c>
      <c r="E127399" t="s">
        <v>175668</v>
      </c>
      <c r="F127399" s="1"/>
      <c r="G127399" s="1"/>
      <c r="J127399" s="2">
        <v>43433.642728622683</v>
      </c>
    </row>
    <row r="127400" spans="1:10" x14ac:dyDescent="0.25">
      <c r="A127400" t="s">
        <v>175669</v>
      </c>
      <c r="B127400" t="s">
        <v>13</v>
      </c>
      <c r="C127400" t="s">
        <v>203</v>
      </c>
      <c r="D127400" t="s">
        <v>32514</v>
      </c>
      <c r="E127400" t="s">
        <v>175670</v>
      </c>
      <c r="F127400" s="1"/>
      <c r="G127400" s="1"/>
      <c r="J127400" s="2">
        <v>43433.652191990739</v>
      </c>
    </row>
    <row r="127401" spans="1:10" x14ac:dyDescent="0.25">
      <c r="A127401" t="s">
        <v>175671</v>
      </c>
      <c r="B127401" t="s">
        <v>7</v>
      </c>
      <c r="C127401" t="s">
        <v>363</v>
      </c>
      <c r="D127401" t="s">
        <v>10036</v>
      </c>
      <c r="E127401" t="s">
        <v>175672</v>
      </c>
      <c r="F127401" s="1"/>
      <c r="G127401" s="1"/>
      <c r="J127401" s="2">
        <v>43433.642728773149</v>
      </c>
    </row>
    <row r="127402" spans="1:10" x14ac:dyDescent="0.25">
      <c r="A127402" t="s">
        <v>175673</v>
      </c>
      <c r="B127402" t="s">
        <v>7</v>
      </c>
      <c r="C127402" t="s">
        <v>363</v>
      </c>
      <c r="D127402" t="s">
        <v>10036</v>
      </c>
      <c r="E127402" t="s">
        <v>175674</v>
      </c>
      <c r="F127402" s="1"/>
      <c r="G127402" s="1"/>
      <c r="J127402" s="2">
        <v>43433.642728877312</v>
      </c>
    </row>
    <row r="127403" spans="1:10" x14ac:dyDescent="0.25">
      <c r="A127403" t="s">
        <v>175675</v>
      </c>
      <c r="B127403" t="s">
        <v>13</v>
      </c>
      <c r="C127403" t="s">
        <v>203</v>
      </c>
      <c r="D127403" t="s">
        <v>32514</v>
      </c>
      <c r="E127403" t="s">
        <v>175676</v>
      </c>
      <c r="F127403" s="1"/>
      <c r="G127403" s="1"/>
      <c r="J127403" s="2">
        <v>43433.652192106485</v>
      </c>
    </row>
    <row r="127404" spans="1:10" x14ac:dyDescent="0.25">
      <c r="A127404" t="s">
        <v>175677</v>
      </c>
      <c r="B127404" t="s">
        <v>7</v>
      </c>
      <c r="C127404" t="s">
        <v>363</v>
      </c>
      <c r="D127404" t="s">
        <v>10036</v>
      </c>
      <c r="E127404" t="s">
        <v>175678</v>
      </c>
      <c r="F127404" s="1"/>
      <c r="G127404" s="1"/>
      <c r="J127404" s="2">
        <v>43433.642729085645</v>
      </c>
    </row>
    <row r="127405" spans="1:10" x14ac:dyDescent="0.25">
      <c r="A127405" t="s">
        <v>175679</v>
      </c>
      <c r="B127405" t="s">
        <v>7</v>
      </c>
      <c r="C127405" t="s">
        <v>363</v>
      </c>
      <c r="D127405" t="s">
        <v>10036</v>
      </c>
      <c r="E127405" t="s">
        <v>175680</v>
      </c>
      <c r="F127405" s="1"/>
      <c r="G127405" s="1"/>
      <c r="J127405" s="2">
        <v>43433.642729178238</v>
      </c>
    </row>
    <row r="127406" spans="1:10" x14ac:dyDescent="0.25">
      <c r="A127406" t="s">
        <v>175681</v>
      </c>
      <c r="B127406" t="s">
        <v>7</v>
      </c>
      <c r="C127406" t="s">
        <v>363</v>
      </c>
      <c r="D127406" t="s">
        <v>10036</v>
      </c>
      <c r="E127406" t="s">
        <v>175682</v>
      </c>
      <c r="F127406" s="1"/>
      <c r="G127406" s="1"/>
      <c r="J127406" s="2">
        <v>43433.642729259256</v>
      </c>
    </row>
    <row r="127407" spans="1:10" x14ac:dyDescent="0.25">
      <c r="A127407" t="s">
        <v>175683</v>
      </c>
      <c r="B127407" t="s">
        <v>13</v>
      </c>
      <c r="C127407" t="s">
        <v>203</v>
      </c>
      <c r="D127407" t="s">
        <v>32514</v>
      </c>
      <c r="E127407" t="s">
        <v>175684</v>
      </c>
      <c r="F127407" s="1"/>
      <c r="G127407" s="1"/>
      <c r="J127407" s="2">
        <v>43433.6521922338</v>
      </c>
    </row>
    <row r="127408" spans="1:10" x14ac:dyDescent="0.25">
      <c r="A127408" t="s">
        <v>175685</v>
      </c>
      <c r="B127408" t="s">
        <v>7</v>
      </c>
      <c r="C127408" t="s">
        <v>363</v>
      </c>
      <c r="D127408" t="s">
        <v>10036</v>
      </c>
      <c r="E127408" t="s">
        <v>175686</v>
      </c>
      <c r="F127408" s="1"/>
      <c r="G127408" s="1"/>
      <c r="J127408" s="2">
        <v>43433.642729363426</v>
      </c>
    </row>
    <row r="127409" spans="1:10" x14ac:dyDescent="0.25">
      <c r="A127409" t="s">
        <v>175687</v>
      </c>
      <c r="B127409" t="s">
        <v>7</v>
      </c>
      <c r="C127409" t="s">
        <v>363</v>
      </c>
      <c r="D127409" t="s">
        <v>10036</v>
      </c>
      <c r="E127409" t="s">
        <v>175688</v>
      </c>
      <c r="F127409" s="1"/>
      <c r="G127409" s="1"/>
      <c r="J127409" s="2">
        <v>43433.642729432868</v>
      </c>
    </row>
    <row r="127410" spans="1:10" x14ac:dyDescent="0.25">
      <c r="A127410" t="s">
        <v>175689</v>
      </c>
      <c r="B127410" t="s">
        <v>7</v>
      </c>
      <c r="C127410" t="s">
        <v>363</v>
      </c>
      <c r="D127410" t="s">
        <v>10036</v>
      </c>
      <c r="E127410" t="s">
        <v>175690</v>
      </c>
      <c r="F127410" s="1"/>
      <c r="G127410" s="1"/>
      <c r="J127410" s="2">
        <v>43433.642729513886</v>
      </c>
    </row>
    <row r="127411" spans="1:10" x14ac:dyDescent="0.25">
      <c r="A127411" t="s">
        <v>175691</v>
      </c>
      <c r="B127411" t="s">
        <v>13</v>
      </c>
      <c r="C127411" t="s">
        <v>203</v>
      </c>
      <c r="D127411" t="s">
        <v>32514</v>
      </c>
      <c r="E127411" t="s">
        <v>175692</v>
      </c>
      <c r="F127411" s="1"/>
      <c r="G127411" s="1"/>
      <c r="J127411" s="2">
        <v>43433.652192268521</v>
      </c>
    </row>
    <row r="127412" spans="1:10" x14ac:dyDescent="0.25">
      <c r="A127412" t="s">
        <v>175693</v>
      </c>
      <c r="B127412" t="s">
        <v>7</v>
      </c>
      <c r="C127412" t="s">
        <v>363</v>
      </c>
      <c r="D127412" t="s">
        <v>10036</v>
      </c>
      <c r="E127412" t="s">
        <v>175694</v>
      </c>
      <c r="F127412" s="1"/>
      <c r="G127412" s="1"/>
      <c r="J127412" s="2">
        <v>43433.64272974537</v>
      </c>
    </row>
    <row r="127413" spans="1:10" x14ac:dyDescent="0.25">
      <c r="A127413" t="s">
        <v>175695</v>
      </c>
      <c r="B127413" t="s">
        <v>13</v>
      </c>
      <c r="C127413" t="s">
        <v>203</v>
      </c>
      <c r="D127413" t="s">
        <v>32514</v>
      </c>
      <c r="E127413" t="s">
        <v>175696</v>
      </c>
      <c r="F127413" s="1"/>
      <c r="G127413" s="1"/>
      <c r="J127413" s="2">
        <v>43433.652192395835</v>
      </c>
    </row>
    <row r="127414" spans="1:10" x14ac:dyDescent="0.25">
      <c r="A127414" t="s">
        <v>175697</v>
      </c>
      <c r="B127414" t="s">
        <v>7</v>
      </c>
      <c r="C127414" t="s">
        <v>363</v>
      </c>
      <c r="D127414" t="s">
        <v>10036</v>
      </c>
      <c r="E127414" t="s">
        <v>175698</v>
      </c>
      <c r="F127414" s="1"/>
      <c r="G127414" s="1"/>
      <c r="J127414" s="2">
        <v>43433.64273</v>
      </c>
    </row>
    <row r="127415" spans="1:10" x14ac:dyDescent="0.25">
      <c r="A127415" t="s">
        <v>175699</v>
      </c>
      <c r="B127415" t="s">
        <v>7</v>
      </c>
      <c r="C127415" t="s">
        <v>363</v>
      </c>
      <c r="D127415" t="s">
        <v>10036</v>
      </c>
      <c r="E127415" t="s">
        <v>175700</v>
      </c>
      <c r="F127415" s="1"/>
      <c r="G127415" s="1"/>
      <c r="J127415" s="2">
        <v>43433.642730196756</v>
      </c>
    </row>
    <row r="127416" spans="1:10" x14ac:dyDescent="0.25">
      <c r="A127416" t="s">
        <v>175701</v>
      </c>
      <c r="B127416" t="s">
        <v>13</v>
      </c>
      <c r="C127416" t="s">
        <v>203</v>
      </c>
      <c r="D127416" t="s">
        <v>32514</v>
      </c>
      <c r="E127416" t="s">
        <v>175702</v>
      </c>
      <c r="F127416" s="1"/>
      <c r="G127416" s="1"/>
      <c r="J127416" s="2">
        <v>43433.652192430556</v>
      </c>
    </row>
    <row r="127417" spans="1:10" x14ac:dyDescent="0.25">
      <c r="A127417" t="s">
        <v>175703</v>
      </c>
      <c r="B127417" t="s">
        <v>7</v>
      </c>
      <c r="C127417" t="s">
        <v>363</v>
      </c>
      <c r="D127417" t="s">
        <v>10036</v>
      </c>
      <c r="E127417" t="s">
        <v>175704</v>
      </c>
      <c r="F127417" s="1"/>
      <c r="G127417" s="1"/>
      <c r="J127417" s="2">
        <v>43433.642730439817</v>
      </c>
    </row>
    <row r="127418" spans="1:10" x14ac:dyDescent="0.25">
      <c r="A127418" t="s">
        <v>175705</v>
      </c>
      <c r="B127418" t="s">
        <v>7</v>
      </c>
      <c r="C127418" t="s">
        <v>363</v>
      </c>
      <c r="D127418" t="s">
        <v>10036</v>
      </c>
      <c r="E127418" t="s">
        <v>175706</v>
      </c>
      <c r="F127418" s="1"/>
      <c r="G127418" s="1"/>
      <c r="J127418" s="2">
        <v>43433.6427305787</v>
      </c>
    </row>
    <row r="127419" spans="1:10" x14ac:dyDescent="0.25">
      <c r="A127419" t="s">
        <v>175707</v>
      </c>
      <c r="B127419" t="s">
        <v>7</v>
      </c>
      <c r="C127419" t="s">
        <v>363</v>
      </c>
      <c r="D127419" t="s">
        <v>10036</v>
      </c>
      <c r="E127419" t="s">
        <v>175708</v>
      </c>
      <c r="F127419" s="1"/>
      <c r="G127419" s="1"/>
      <c r="J127419" s="2">
        <v>43433.642730659725</v>
      </c>
    </row>
    <row r="127420" spans="1:10" x14ac:dyDescent="0.25">
      <c r="A127420" t="s">
        <v>175709</v>
      </c>
      <c r="B127420" t="s">
        <v>7</v>
      </c>
      <c r="C127420" t="s">
        <v>363</v>
      </c>
      <c r="D127420" t="s">
        <v>10036</v>
      </c>
      <c r="E127420" t="s">
        <v>175710</v>
      </c>
      <c r="F127420" s="1"/>
      <c r="G127420" s="1"/>
      <c r="J127420" s="2">
        <v>43433.642730798609</v>
      </c>
    </row>
    <row r="127421" spans="1:10" x14ac:dyDescent="0.25">
      <c r="A127421" t="s">
        <v>175711</v>
      </c>
      <c r="B127421" t="s">
        <v>7</v>
      </c>
      <c r="C127421" t="s">
        <v>363</v>
      </c>
      <c r="D127421" t="s">
        <v>10036</v>
      </c>
      <c r="E127421" t="s">
        <v>175712</v>
      </c>
      <c r="F127421" s="1"/>
      <c r="G127421" s="1"/>
      <c r="J127421" s="2">
        <v>43433.642730960652</v>
      </c>
    </row>
    <row r="127422" spans="1:10" x14ac:dyDescent="0.25">
      <c r="A127422" t="s">
        <v>175713</v>
      </c>
      <c r="B127422" t="s">
        <v>13</v>
      </c>
      <c r="C127422" t="s">
        <v>203</v>
      </c>
      <c r="D127422" t="s">
        <v>32514</v>
      </c>
      <c r="E127422" t="s">
        <v>175714</v>
      </c>
      <c r="F127422" s="1"/>
      <c r="G127422" s="1"/>
      <c r="J127422" s="2">
        <v>43433.652192546295</v>
      </c>
    </row>
    <row r="127423" spans="1:10" x14ac:dyDescent="0.25">
      <c r="A127423" t="s">
        <v>175715</v>
      </c>
      <c r="B127423" t="s">
        <v>7</v>
      </c>
      <c r="C127423" t="s">
        <v>363</v>
      </c>
      <c r="D127423" t="s">
        <v>10036</v>
      </c>
      <c r="E127423" t="s">
        <v>175716</v>
      </c>
      <c r="F127423" s="1"/>
      <c r="G127423" s="1"/>
      <c r="J127423" s="2">
        <v>43433.64273133102</v>
      </c>
    </row>
    <row r="127424" spans="1:10" x14ac:dyDescent="0.25">
      <c r="A127424" t="s">
        <v>175717</v>
      </c>
      <c r="B127424" t="s">
        <v>13</v>
      </c>
      <c r="C127424" t="s">
        <v>203</v>
      </c>
      <c r="D127424" t="s">
        <v>32514</v>
      </c>
      <c r="E127424" t="s">
        <v>175718</v>
      </c>
      <c r="F127424" s="1"/>
      <c r="G127424" s="1"/>
      <c r="J127424" s="2">
        <v>43433.652192662033</v>
      </c>
    </row>
    <row r="127425" spans="1:10" x14ac:dyDescent="0.25">
      <c r="A127425" t="s">
        <v>175719</v>
      </c>
      <c r="B127425" t="s">
        <v>7</v>
      </c>
      <c r="C127425" t="s">
        <v>363</v>
      </c>
      <c r="D127425" t="s">
        <v>10036</v>
      </c>
      <c r="E127425" t="s">
        <v>175720</v>
      </c>
      <c r="F127425" s="1"/>
      <c r="G127425" s="1"/>
      <c r="J127425" s="2">
        <v>43433.642731585649</v>
      </c>
    </row>
    <row r="127426" spans="1:10" x14ac:dyDescent="0.25">
      <c r="A127426" t="s">
        <v>175721</v>
      </c>
      <c r="B127426" t="s">
        <v>13</v>
      </c>
      <c r="C127426" t="s">
        <v>203</v>
      </c>
      <c r="D127426" t="s">
        <v>32514</v>
      </c>
      <c r="E127426" t="s">
        <v>175722</v>
      </c>
      <c r="F127426" s="1"/>
      <c r="G127426" s="1"/>
      <c r="J127426" s="2">
        <v>43433.652192696762</v>
      </c>
    </row>
    <row r="127427" spans="1:10" x14ac:dyDescent="0.25">
      <c r="A127427" t="s">
        <v>175723</v>
      </c>
      <c r="B127427" t="s">
        <v>7</v>
      </c>
      <c r="C127427" t="s">
        <v>363</v>
      </c>
      <c r="D127427" t="s">
        <v>10036</v>
      </c>
      <c r="E127427" t="s">
        <v>175724</v>
      </c>
      <c r="F127427" s="1"/>
      <c r="G127427" s="1"/>
      <c r="J127427" s="2">
        <v>43433.642731736109</v>
      </c>
    </row>
    <row r="127428" spans="1:10" x14ac:dyDescent="0.25">
      <c r="A127428" t="s">
        <v>175725</v>
      </c>
      <c r="B127428" t="s">
        <v>13</v>
      </c>
      <c r="C127428" t="s">
        <v>203</v>
      </c>
      <c r="D127428" t="s">
        <v>32514</v>
      </c>
      <c r="E127428" t="s">
        <v>175726</v>
      </c>
      <c r="F127428" s="1"/>
      <c r="G127428" s="1"/>
      <c r="J127428" s="2">
        <v>43433.6521928125</v>
      </c>
    </row>
    <row r="127429" spans="1:10" x14ac:dyDescent="0.25">
      <c r="A127429" t="s">
        <v>175727</v>
      </c>
      <c r="B127429" t="s">
        <v>7</v>
      </c>
      <c r="C127429" t="s">
        <v>363</v>
      </c>
      <c r="D127429" t="s">
        <v>10036</v>
      </c>
      <c r="E127429" t="s">
        <v>175728</v>
      </c>
      <c r="F127429" s="1"/>
      <c r="G127429" s="1"/>
      <c r="J127429" s="2">
        <v>43433.642731921296</v>
      </c>
    </row>
    <row r="127430" spans="1:10" x14ac:dyDescent="0.25">
      <c r="A127430" t="s">
        <v>175729</v>
      </c>
      <c r="B127430" t="s">
        <v>7</v>
      </c>
      <c r="C127430" t="s">
        <v>363</v>
      </c>
      <c r="D127430" t="s">
        <v>10036</v>
      </c>
      <c r="E127430" t="s">
        <v>175730</v>
      </c>
      <c r="F127430" s="1"/>
      <c r="G127430" s="1"/>
      <c r="J127430" s="2">
        <v>43433.642732060187</v>
      </c>
    </row>
    <row r="127431" spans="1:10" x14ac:dyDescent="0.25">
      <c r="A127431" t="s">
        <v>175731</v>
      </c>
      <c r="B127431" t="s">
        <v>13</v>
      </c>
      <c r="C127431" t="s">
        <v>203</v>
      </c>
      <c r="D127431" t="s">
        <v>32514</v>
      </c>
      <c r="E127431" t="s">
        <v>175732</v>
      </c>
      <c r="F127431" s="1"/>
      <c r="G127431" s="1"/>
      <c r="J127431" s="2">
        <v>43433.652192893518</v>
      </c>
    </row>
    <row r="127432" spans="1:10" x14ac:dyDescent="0.25">
      <c r="A127432" t="s">
        <v>175733</v>
      </c>
      <c r="B127432" t="s">
        <v>7</v>
      </c>
      <c r="C127432" t="s">
        <v>363</v>
      </c>
      <c r="D127432" t="s">
        <v>10036</v>
      </c>
      <c r="E127432" t="s">
        <v>175734</v>
      </c>
      <c r="F127432" s="1"/>
      <c r="G127432" s="1"/>
      <c r="J127432" s="2">
        <v>43433.642732384258</v>
      </c>
    </row>
    <row r="127433" spans="1:10" x14ac:dyDescent="0.25">
      <c r="A127433" t="s">
        <v>175735</v>
      </c>
      <c r="B127433" t="s">
        <v>7</v>
      </c>
      <c r="C127433" t="s">
        <v>363</v>
      </c>
      <c r="D127433" t="s">
        <v>10036</v>
      </c>
      <c r="E127433" t="s">
        <v>175736</v>
      </c>
      <c r="F127433" s="1"/>
      <c r="G127433" s="1"/>
      <c r="J127433" s="2">
        <v>43433.64273255787</v>
      </c>
    </row>
    <row r="127434" spans="1:10" x14ac:dyDescent="0.25">
      <c r="A127434" t="s">
        <v>175737</v>
      </c>
      <c r="B127434" t="s">
        <v>7</v>
      </c>
      <c r="C127434" t="s">
        <v>363</v>
      </c>
      <c r="D127434" t="s">
        <v>10036</v>
      </c>
      <c r="E127434" t="s">
        <v>175738</v>
      </c>
      <c r="F127434" s="1"/>
      <c r="G127434" s="1"/>
      <c r="J127434" s="2">
        <v>43433.642732719905</v>
      </c>
    </row>
    <row r="127435" spans="1:10" x14ac:dyDescent="0.25">
      <c r="A127435" t="s">
        <v>175739</v>
      </c>
      <c r="B127435" t="s">
        <v>13</v>
      </c>
      <c r="C127435" t="s">
        <v>203</v>
      </c>
      <c r="D127435" t="s">
        <v>32514</v>
      </c>
      <c r="E127435" t="s">
        <v>175740</v>
      </c>
      <c r="F127435" s="1"/>
      <c r="G127435" s="1"/>
      <c r="J127435" s="2">
        <v>43433.652192986112</v>
      </c>
    </row>
    <row r="127436" spans="1:10" x14ac:dyDescent="0.25">
      <c r="A127436" t="s">
        <v>175741</v>
      </c>
      <c r="B127436" t="s">
        <v>7</v>
      </c>
      <c r="C127436" t="s">
        <v>363</v>
      </c>
      <c r="D127436" t="s">
        <v>10036</v>
      </c>
      <c r="E127436" t="s">
        <v>175742</v>
      </c>
      <c r="F127436" s="1"/>
      <c r="G127436" s="1"/>
      <c r="J127436" s="2">
        <v>43433.642733090281</v>
      </c>
    </row>
    <row r="127437" spans="1:10" x14ac:dyDescent="0.25">
      <c r="A127437" t="s">
        <v>175743</v>
      </c>
      <c r="B127437" t="s">
        <v>13</v>
      </c>
      <c r="C127437" t="s">
        <v>203</v>
      </c>
      <c r="D127437" t="s">
        <v>32514</v>
      </c>
      <c r="E127437" t="s">
        <v>175744</v>
      </c>
      <c r="F127437" s="1"/>
      <c r="G127437" s="1"/>
      <c r="J127437" s="2">
        <v>43433.65219306713</v>
      </c>
    </row>
    <row r="127438" spans="1:10" x14ac:dyDescent="0.25">
      <c r="A127438" t="s">
        <v>175745</v>
      </c>
      <c r="B127438" t="s">
        <v>7</v>
      </c>
      <c r="C127438" t="s">
        <v>363</v>
      </c>
      <c r="D127438" t="s">
        <v>10036</v>
      </c>
      <c r="E127438" t="s">
        <v>175746</v>
      </c>
      <c r="F127438" s="1"/>
      <c r="G127438" s="1"/>
      <c r="J127438" s="2">
        <v>43433.64273353009</v>
      </c>
    </row>
    <row r="127439" spans="1:10" x14ac:dyDescent="0.25">
      <c r="A127439" t="s">
        <v>175747</v>
      </c>
      <c r="B127439" t="s">
        <v>13</v>
      </c>
      <c r="C127439" t="s">
        <v>203</v>
      </c>
      <c r="D127439" t="s">
        <v>32514</v>
      </c>
      <c r="E127439" t="s">
        <v>175748</v>
      </c>
      <c r="F127439" s="1"/>
      <c r="G127439" s="1"/>
      <c r="J127439" s="2">
        <v>43433.652193159724</v>
      </c>
    </row>
    <row r="127440" spans="1:10" x14ac:dyDescent="0.25">
      <c r="A127440" t="s">
        <v>175749</v>
      </c>
      <c r="B127440" t="s">
        <v>7</v>
      </c>
      <c r="C127440" t="s">
        <v>363</v>
      </c>
      <c r="D127440" t="s">
        <v>10036</v>
      </c>
      <c r="E127440" t="s">
        <v>175750</v>
      </c>
      <c r="F127440" s="1"/>
      <c r="G127440" s="1"/>
      <c r="J127440" s="2">
        <v>43433.642733865738</v>
      </c>
    </row>
    <row r="127441" spans="1:10" x14ac:dyDescent="0.25">
      <c r="A127441" t="s">
        <v>175751</v>
      </c>
      <c r="B127441" t="s">
        <v>7</v>
      </c>
      <c r="C127441" t="s">
        <v>363</v>
      </c>
      <c r="D127441" t="s">
        <v>10036</v>
      </c>
      <c r="E127441" t="s">
        <v>175752</v>
      </c>
      <c r="F127441" s="1"/>
      <c r="G127441" s="1"/>
      <c r="J127441" s="2">
        <v>43433.642734062501</v>
      </c>
    </row>
    <row r="127442" spans="1:10" x14ac:dyDescent="0.25">
      <c r="A127442" t="s">
        <v>175753</v>
      </c>
      <c r="B127442" t="s">
        <v>13</v>
      </c>
      <c r="C127442" t="s">
        <v>203</v>
      </c>
      <c r="D127442" t="s">
        <v>32514</v>
      </c>
      <c r="E127442" t="s">
        <v>175754</v>
      </c>
      <c r="F127442" s="1"/>
      <c r="G127442" s="1"/>
      <c r="J127442" s="2">
        <v>43433.652193287038</v>
      </c>
    </row>
    <row r="127443" spans="1:10" x14ac:dyDescent="0.25">
      <c r="A127443" t="s">
        <v>175755</v>
      </c>
      <c r="B127443" t="s">
        <v>7</v>
      </c>
      <c r="C127443" t="s">
        <v>363</v>
      </c>
      <c r="D127443" t="s">
        <v>10036</v>
      </c>
      <c r="E127443" t="s">
        <v>175756</v>
      </c>
      <c r="F127443" s="1"/>
      <c r="G127443" s="1"/>
      <c r="J127443" s="2">
        <v>43433.642734398149</v>
      </c>
    </row>
    <row r="127444" spans="1:10" x14ac:dyDescent="0.25">
      <c r="A127444" t="s">
        <v>175757</v>
      </c>
      <c r="B127444" t="s">
        <v>7</v>
      </c>
      <c r="C127444" t="s">
        <v>363</v>
      </c>
      <c r="D127444" t="s">
        <v>10036</v>
      </c>
      <c r="E127444" t="s">
        <v>175758</v>
      </c>
      <c r="F127444" s="1"/>
      <c r="G127444" s="1"/>
      <c r="J127444" s="2">
        <v>43433.642734444446</v>
      </c>
    </row>
    <row r="127445" spans="1:10" x14ac:dyDescent="0.25">
      <c r="A127445" t="s">
        <v>175759</v>
      </c>
      <c r="B127445" t="s">
        <v>13</v>
      </c>
      <c r="C127445" t="s">
        <v>203</v>
      </c>
      <c r="D127445" t="s">
        <v>32514</v>
      </c>
      <c r="E127445" t="s">
        <v>175760</v>
      </c>
      <c r="F127445" s="1"/>
      <c r="G127445" s="1"/>
      <c r="J127445" s="2">
        <v>43433.652193333335</v>
      </c>
    </row>
    <row r="127446" spans="1:10" x14ac:dyDescent="0.25">
      <c r="A127446" t="s">
        <v>175761</v>
      </c>
      <c r="B127446" t="s">
        <v>7</v>
      </c>
      <c r="C127446" t="s">
        <v>363</v>
      </c>
      <c r="D127446" t="s">
        <v>10036</v>
      </c>
      <c r="E127446" t="s">
        <v>175762</v>
      </c>
      <c r="F127446" s="1"/>
      <c r="G127446" s="1"/>
      <c r="J127446" s="2">
        <v>43433.642734687499</v>
      </c>
    </row>
    <row r="127447" spans="1:10" x14ac:dyDescent="0.25">
      <c r="A127447" t="s">
        <v>175763</v>
      </c>
      <c r="B127447" t="s">
        <v>7</v>
      </c>
      <c r="C127447" t="s">
        <v>363</v>
      </c>
      <c r="D127447" t="s">
        <v>10036</v>
      </c>
      <c r="E127447" t="s">
        <v>175764</v>
      </c>
      <c r="F127447" s="1"/>
      <c r="G127447" s="1"/>
      <c r="J127447" s="2">
        <v>43433.642734918983</v>
      </c>
    </row>
    <row r="127448" spans="1:10" x14ac:dyDescent="0.25">
      <c r="A127448" t="s">
        <v>175765</v>
      </c>
      <c r="B127448" t="s">
        <v>7</v>
      </c>
      <c r="C127448" t="s">
        <v>363</v>
      </c>
      <c r="D127448" t="s">
        <v>10036</v>
      </c>
      <c r="E127448" t="s">
        <v>175766</v>
      </c>
      <c r="F127448" s="1"/>
      <c r="G127448" s="1"/>
      <c r="J127448" s="2">
        <v>43433.642735162037</v>
      </c>
    </row>
    <row r="127449" spans="1:10" x14ac:dyDescent="0.25">
      <c r="A127449" t="s">
        <v>175767</v>
      </c>
      <c r="B127449" t="s">
        <v>13</v>
      </c>
      <c r="C127449" t="s">
        <v>203</v>
      </c>
      <c r="D127449" t="s">
        <v>32514</v>
      </c>
      <c r="E127449" t="s">
        <v>175768</v>
      </c>
      <c r="F127449" s="1"/>
      <c r="G127449" s="1"/>
      <c r="J127449" s="2">
        <v>43433.652193449074</v>
      </c>
    </row>
    <row r="127450" spans="1:10" x14ac:dyDescent="0.25">
      <c r="A127450" t="s">
        <v>175769</v>
      </c>
      <c r="B127450" t="s">
        <v>7</v>
      </c>
      <c r="C127450" t="s">
        <v>363</v>
      </c>
      <c r="D127450" t="s">
        <v>10036</v>
      </c>
      <c r="E127450" t="s">
        <v>175770</v>
      </c>
      <c r="F127450" s="1"/>
      <c r="G127450" s="1"/>
      <c r="J127450" s="2">
        <v>43433.64273550926</v>
      </c>
    </row>
    <row r="127451" spans="1:10" x14ac:dyDescent="0.25">
      <c r="A127451" t="s">
        <v>175771</v>
      </c>
      <c r="B127451" t="s">
        <v>7</v>
      </c>
      <c r="C127451" t="s">
        <v>363</v>
      </c>
      <c r="D127451" t="s">
        <v>10036</v>
      </c>
      <c r="E127451" t="s">
        <v>175772</v>
      </c>
      <c r="F127451" s="1"/>
      <c r="G127451" s="1"/>
      <c r="J127451" s="2">
        <v>43433.642735694448</v>
      </c>
    </row>
    <row r="127452" spans="1:10" x14ac:dyDescent="0.25">
      <c r="A127452" t="s">
        <v>175773</v>
      </c>
      <c r="B127452" t="s">
        <v>13</v>
      </c>
      <c r="C127452" t="s">
        <v>203</v>
      </c>
      <c r="D127452" t="s">
        <v>32514</v>
      </c>
      <c r="E127452" t="s">
        <v>175774</v>
      </c>
      <c r="F127452" s="1"/>
      <c r="G127452" s="1"/>
      <c r="J127452" s="2">
        <v>43433.652193576389</v>
      </c>
    </row>
    <row r="127453" spans="1:10" x14ac:dyDescent="0.25">
      <c r="A127453" t="s">
        <v>175775</v>
      </c>
      <c r="B127453" t="s">
        <v>7</v>
      </c>
      <c r="C127453" t="s">
        <v>363</v>
      </c>
      <c r="D127453" t="s">
        <v>10036</v>
      </c>
      <c r="E127453" t="s">
        <v>175776</v>
      </c>
      <c r="F127453" s="1"/>
      <c r="G127453" s="1"/>
      <c r="J127453" s="2">
        <v>43433.642736087961</v>
      </c>
    </row>
    <row r="127454" spans="1:10" x14ac:dyDescent="0.25">
      <c r="A127454" t="s">
        <v>175777</v>
      </c>
      <c r="B127454" t="s">
        <v>13</v>
      </c>
      <c r="C127454" t="s">
        <v>203</v>
      </c>
      <c r="D127454" t="s">
        <v>32514</v>
      </c>
      <c r="E127454" t="s">
        <v>175778</v>
      </c>
      <c r="F127454" s="1"/>
      <c r="G127454" s="1"/>
      <c r="J127454" s="2">
        <v>43433.652193611109</v>
      </c>
    </row>
    <row r="127455" spans="1:10" x14ac:dyDescent="0.25">
      <c r="A127455" t="s">
        <v>175779</v>
      </c>
      <c r="B127455" t="s">
        <v>7</v>
      </c>
      <c r="C127455" t="s">
        <v>363</v>
      </c>
      <c r="D127455" t="s">
        <v>10036</v>
      </c>
      <c r="E127455" t="s">
        <v>175780</v>
      </c>
      <c r="F127455" s="1"/>
      <c r="G127455" s="1"/>
      <c r="J127455" s="2">
        <v>43433.642736435184</v>
      </c>
    </row>
    <row r="127456" spans="1:10" x14ac:dyDescent="0.25">
      <c r="A127456" t="s">
        <v>175781</v>
      </c>
      <c r="B127456" t="s">
        <v>7</v>
      </c>
      <c r="C127456" t="s">
        <v>363</v>
      </c>
      <c r="D127456" t="s">
        <v>10036</v>
      </c>
      <c r="E127456" t="s">
        <v>175782</v>
      </c>
      <c r="F127456" s="1"/>
      <c r="G127456" s="1"/>
      <c r="J127456" s="2">
        <v>43433.642736574075</v>
      </c>
    </row>
    <row r="127457" spans="1:10" x14ac:dyDescent="0.25">
      <c r="A127457" t="s">
        <v>175783</v>
      </c>
      <c r="B127457" t="s">
        <v>7</v>
      </c>
      <c r="C127457" t="s">
        <v>363</v>
      </c>
      <c r="D127457" t="s">
        <v>10036</v>
      </c>
      <c r="E127457" t="s">
        <v>175784</v>
      </c>
      <c r="F127457" s="1"/>
      <c r="G127457" s="1"/>
      <c r="J127457" s="2">
        <v>43433.642736759262</v>
      </c>
    </row>
    <row r="127458" spans="1:10" x14ac:dyDescent="0.25">
      <c r="A127458" t="s">
        <v>175785</v>
      </c>
      <c r="B127458" t="s">
        <v>7</v>
      </c>
      <c r="C127458" t="s">
        <v>363</v>
      </c>
      <c r="D127458" t="s">
        <v>10036</v>
      </c>
      <c r="E127458" t="s">
        <v>175786</v>
      </c>
      <c r="F127458" s="1"/>
      <c r="G127458" s="1"/>
      <c r="J127458" s="2">
        <v>43433.642736909722</v>
      </c>
    </row>
    <row r="127459" spans="1:10" x14ac:dyDescent="0.25">
      <c r="A127459" t="s">
        <v>175787</v>
      </c>
      <c r="B127459" t="s">
        <v>7</v>
      </c>
      <c r="C127459" t="s">
        <v>363</v>
      </c>
      <c r="D127459" t="s">
        <v>10036</v>
      </c>
      <c r="E127459" t="s">
        <v>175788</v>
      </c>
      <c r="F127459" s="1"/>
      <c r="G127459" s="1"/>
      <c r="J127459" s="2">
        <v>43433.642737118054</v>
      </c>
    </row>
    <row r="127460" spans="1:10" x14ac:dyDescent="0.25">
      <c r="A127460" t="s">
        <v>175789</v>
      </c>
      <c r="B127460" t="s">
        <v>13</v>
      </c>
      <c r="C127460" t="s">
        <v>203</v>
      </c>
      <c r="D127460" t="s">
        <v>32514</v>
      </c>
      <c r="E127460" t="s">
        <v>175790</v>
      </c>
      <c r="F127460" s="1"/>
      <c r="G127460" s="1"/>
      <c r="J127460" s="2">
        <v>43433.65219375</v>
      </c>
    </row>
    <row r="127461" spans="1:10" x14ac:dyDescent="0.25">
      <c r="A127461" t="s">
        <v>175791</v>
      </c>
      <c r="B127461" t="s">
        <v>7</v>
      </c>
      <c r="C127461" t="s">
        <v>363</v>
      </c>
      <c r="D127461" t="s">
        <v>10036</v>
      </c>
      <c r="E127461" t="s">
        <v>175792</v>
      </c>
      <c r="F127461" s="1"/>
      <c r="G127461" s="1"/>
      <c r="J127461" s="2">
        <v>43433.642737314818</v>
      </c>
    </row>
    <row r="127462" spans="1:10" x14ac:dyDescent="0.25">
      <c r="A127462" t="s">
        <v>175793</v>
      </c>
      <c r="B127462" t="s">
        <v>7</v>
      </c>
      <c r="C127462" t="s">
        <v>363</v>
      </c>
      <c r="D127462" t="s">
        <v>10036</v>
      </c>
      <c r="E127462" t="s">
        <v>175794</v>
      </c>
      <c r="F127462" s="1"/>
      <c r="G127462" s="1"/>
      <c r="J127462" s="2">
        <v>43433.642737395836</v>
      </c>
    </row>
    <row r="127463" spans="1:10" x14ac:dyDescent="0.25">
      <c r="A127463" t="s">
        <v>175795</v>
      </c>
      <c r="B127463" t="s">
        <v>7</v>
      </c>
      <c r="C127463" t="s">
        <v>363</v>
      </c>
      <c r="D127463" t="s">
        <v>10036</v>
      </c>
      <c r="E127463" t="s">
        <v>175796</v>
      </c>
      <c r="F127463" s="1"/>
      <c r="G127463" s="1"/>
      <c r="J127463" s="2">
        <v>43433.642737534719</v>
      </c>
    </row>
    <row r="127464" spans="1:10" x14ac:dyDescent="0.25">
      <c r="A127464" t="s">
        <v>175797</v>
      </c>
      <c r="B127464" t="s">
        <v>7</v>
      </c>
      <c r="C127464" t="s">
        <v>363</v>
      </c>
      <c r="D127464" t="s">
        <v>10036</v>
      </c>
      <c r="E127464" t="s">
        <v>175798</v>
      </c>
      <c r="F127464" s="1"/>
      <c r="G127464" s="1"/>
      <c r="J127464" s="2">
        <v>43433.642737731483</v>
      </c>
    </row>
    <row r="127465" spans="1:10" x14ac:dyDescent="0.25">
      <c r="A127465" t="s">
        <v>175799</v>
      </c>
      <c r="B127465" t="s">
        <v>7</v>
      </c>
      <c r="C127465" t="s">
        <v>363</v>
      </c>
      <c r="D127465" t="s">
        <v>10036</v>
      </c>
      <c r="E127465" t="s">
        <v>175800</v>
      </c>
      <c r="F127465" s="1"/>
      <c r="G127465" s="1"/>
      <c r="J127465" s="2">
        <v>43433.642737905095</v>
      </c>
    </row>
    <row r="127466" spans="1:10" x14ac:dyDescent="0.25">
      <c r="A127466" t="s">
        <v>175801</v>
      </c>
      <c r="B127466" t="s">
        <v>7</v>
      </c>
      <c r="C127466" t="s">
        <v>363</v>
      </c>
      <c r="D127466" t="s">
        <v>10036</v>
      </c>
      <c r="E127466" t="s">
        <v>175802</v>
      </c>
      <c r="F127466" s="1"/>
      <c r="G127466" s="1"/>
      <c r="J127466" s="2">
        <v>43433.642738171293</v>
      </c>
    </row>
    <row r="127467" spans="1:10" x14ac:dyDescent="0.25">
      <c r="A127467" t="s">
        <v>175803</v>
      </c>
      <c r="B127467" t="s">
        <v>13</v>
      </c>
      <c r="C127467" t="s">
        <v>203</v>
      </c>
      <c r="D127467" t="s">
        <v>32514</v>
      </c>
      <c r="E127467" t="s">
        <v>175804</v>
      </c>
      <c r="F127467" s="1"/>
      <c r="G127467" s="1"/>
      <c r="J127467" s="2">
        <v>43433.652193796297</v>
      </c>
    </row>
    <row r="127468" spans="1:10" x14ac:dyDescent="0.25">
      <c r="A127468" t="s">
        <v>175805</v>
      </c>
      <c r="B127468" t="s">
        <v>7</v>
      </c>
      <c r="C127468" t="s">
        <v>363</v>
      </c>
      <c r="D127468" t="s">
        <v>10036</v>
      </c>
      <c r="E127468" t="s">
        <v>175806</v>
      </c>
      <c r="F127468" s="1"/>
      <c r="G127468" s="1"/>
      <c r="J127468" s="2">
        <v>43433.642738495371</v>
      </c>
    </row>
    <row r="127469" spans="1:10" x14ac:dyDescent="0.25">
      <c r="A127469" t="s">
        <v>175807</v>
      </c>
      <c r="B127469" t="s">
        <v>13</v>
      </c>
      <c r="C127469" t="s">
        <v>203</v>
      </c>
      <c r="D127469" t="s">
        <v>32514</v>
      </c>
      <c r="E127469" t="s">
        <v>175808</v>
      </c>
      <c r="F127469" s="1"/>
      <c r="G127469" s="1"/>
      <c r="J127469" s="2">
        <v>43433.652193912036</v>
      </c>
    </row>
    <row r="127470" spans="1:10" x14ac:dyDescent="0.25">
      <c r="A127470" t="s">
        <v>175809</v>
      </c>
      <c r="B127470" t="s">
        <v>7</v>
      </c>
      <c r="C127470" t="s">
        <v>363</v>
      </c>
      <c r="D127470" t="s">
        <v>10036</v>
      </c>
      <c r="E127470" t="s">
        <v>175810</v>
      </c>
      <c r="F127470" s="1"/>
      <c r="G127470" s="1"/>
      <c r="J127470" s="2">
        <v>43433.642739016206</v>
      </c>
    </row>
    <row r="127471" spans="1:10" x14ac:dyDescent="0.25">
      <c r="A127471" t="s">
        <v>175811</v>
      </c>
      <c r="B127471" t="s">
        <v>7</v>
      </c>
      <c r="C127471" t="s">
        <v>363</v>
      </c>
      <c r="D127471" t="s">
        <v>10036</v>
      </c>
      <c r="E127471" t="s">
        <v>175812</v>
      </c>
      <c r="F127471" s="1"/>
      <c r="G127471" s="1"/>
      <c r="J127471" s="2">
        <v>43433.642739317133</v>
      </c>
    </row>
    <row r="127472" spans="1:10" x14ac:dyDescent="0.25">
      <c r="A127472" t="s">
        <v>175813</v>
      </c>
      <c r="B127472" t="s">
        <v>7</v>
      </c>
      <c r="C127472" t="s">
        <v>363</v>
      </c>
      <c r="D127472" t="s">
        <v>10036</v>
      </c>
      <c r="E127472" t="s">
        <v>175814</v>
      </c>
      <c r="F127472" s="1"/>
      <c r="G127472" s="1"/>
      <c r="J127472" s="2">
        <v>43433.642739675925</v>
      </c>
    </row>
    <row r="127473" spans="1:10" x14ac:dyDescent="0.25">
      <c r="A127473" t="s">
        <v>175815</v>
      </c>
      <c r="B127473" t="s">
        <v>13</v>
      </c>
      <c r="C127473" t="s">
        <v>203</v>
      </c>
      <c r="D127473" t="s">
        <v>32514</v>
      </c>
      <c r="E127473" t="s">
        <v>175816</v>
      </c>
      <c r="F127473" s="1"/>
      <c r="G127473" s="1"/>
      <c r="J127473" s="2">
        <v>43433.652194027774</v>
      </c>
    </row>
    <row r="127474" spans="1:10" x14ac:dyDescent="0.25">
      <c r="A127474" t="s">
        <v>175817</v>
      </c>
      <c r="B127474" t="s">
        <v>7</v>
      </c>
      <c r="C127474" t="s">
        <v>363</v>
      </c>
      <c r="D127474" t="s">
        <v>10036</v>
      </c>
      <c r="E127474" t="s">
        <v>175818</v>
      </c>
      <c r="F127474" s="1"/>
      <c r="G127474" s="1"/>
      <c r="J127474" s="2">
        <v>43433.642740162039</v>
      </c>
    </row>
    <row r="127475" spans="1:10" x14ac:dyDescent="0.25">
      <c r="A127475" t="s">
        <v>175819</v>
      </c>
      <c r="B127475" t="s">
        <v>13</v>
      </c>
      <c r="C127475" t="s">
        <v>203</v>
      </c>
      <c r="D127475" t="s">
        <v>32514</v>
      </c>
      <c r="E127475" t="s">
        <v>175820</v>
      </c>
      <c r="F127475" s="1"/>
      <c r="G127475" s="1"/>
      <c r="J127475" s="2">
        <v>43433.652194074071</v>
      </c>
    </row>
    <row r="127476" spans="1:10" x14ac:dyDescent="0.25">
      <c r="A127476" t="s">
        <v>175821</v>
      </c>
      <c r="B127476" t="s">
        <v>7</v>
      </c>
      <c r="C127476" t="s">
        <v>363</v>
      </c>
      <c r="D127476" t="s">
        <v>10036</v>
      </c>
      <c r="E127476" t="s">
        <v>175822</v>
      </c>
      <c r="F127476" s="1"/>
      <c r="G127476" s="1"/>
      <c r="J127476" s="2">
        <v>43433.642740474534</v>
      </c>
    </row>
    <row r="127477" spans="1:10" x14ac:dyDescent="0.25">
      <c r="A127477" t="s">
        <v>175823</v>
      </c>
      <c r="B127477" t="s">
        <v>13</v>
      </c>
      <c r="C127477" t="s">
        <v>203</v>
      </c>
      <c r="D127477" t="s">
        <v>32514</v>
      </c>
      <c r="E127477" t="s">
        <v>175824</v>
      </c>
      <c r="F127477" s="1"/>
      <c r="G127477" s="1"/>
      <c r="J127477" s="2">
        <v>43433.652194189817</v>
      </c>
    </row>
    <row r="127478" spans="1:10" x14ac:dyDescent="0.25">
      <c r="A127478" t="s">
        <v>175825</v>
      </c>
      <c r="B127478" t="s">
        <v>7</v>
      </c>
      <c r="C127478" t="s">
        <v>363</v>
      </c>
      <c r="D127478" t="s">
        <v>10036</v>
      </c>
      <c r="E127478" t="s">
        <v>175826</v>
      </c>
      <c r="F127478" s="1"/>
      <c r="G127478" s="1"/>
      <c r="J127478" s="2">
        <v>43433.642740844909</v>
      </c>
    </row>
    <row r="127479" spans="1:10" x14ac:dyDescent="0.25">
      <c r="A127479" t="s">
        <v>175827</v>
      </c>
      <c r="B127479" t="s">
        <v>13</v>
      </c>
      <c r="C127479" t="s">
        <v>203</v>
      </c>
      <c r="D127479" t="s">
        <v>32514</v>
      </c>
      <c r="E127479" t="s">
        <v>175828</v>
      </c>
      <c r="F127479" s="1"/>
      <c r="G127479" s="1"/>
      <c r="J127479" s="2">
        <v>43433.652194317132</v>
      </c>
    </row>
    <row r="127480" spans="1:10" x14ac:dyDescent="0.25">
      <c r="A127480" t="s">
        <v>175829</v>
      </c>
      <c r="B127480" t="s">
        <v>7</v>
      </c>
      <c r="C127480" t="s">
        <v>363</v>
      </c>
      <c r="D127480" t="s">
        <v>10036</v>
      </c>
      <c r="E127480" t="s">
        <v>175830</v>
      </c>
      <c r="F127480" s="1"/>
      <c r="G127480" s="1"/>
      <c r="J127480" s="2">
        <v>43433.642741875003</v>
      </c>
    </row>
    <row r="127481" spans="1:10" x14ac:dyDescent="0.25">
      <c r="A127481" t="s">
        <v>175831</v>
      </c>
      <c r="B127481" t="s">
        <v>13</v>
      </c>
      <c r="C127481" t="s">
        <v>203</v>
      </c>
      <c r="D127481" t="s">
        <v>32514</v>
      </c>
      <c r="E127481" t="s">
        <v>175832</v>
      </c>
      <c r="F127481" s="1"/>
      <c r="G127481" s="1"/>
      <c r="J127481" s="2">
        <v>43433.652194363429</v>
      </c>
    </row>
    <row r="127482" spans="1:10" x14ac:dyDescent="0.25">
      <c r="A127482" t="s">
        <v>175833</v>
      </c>
      <c r="B127482" t="s">
        <v>7</v>
      </c>
      <c r="C127482" t="s">
        <v>363</v>
      </c>
      <c r="D127482" t="s">
        <v>10036</v>
      </c>
      <c r="E127482" t="s">
        <v>175834</v>
      </c>
      <c r="F127482" s="1"/>
      <c r="G127482" s="1"/>
      <c r="J127482" s="2">
        <v>43433.642742280092</v>
      </c>
    </row>
    <row r="127483" spans="1:10" x14ac:dyDescent="0.25">
      <c r="A127483" t="s">
        <v>175835</v>
      </c>
      <c r="B127483" t="s">
        <v>13</v>
      </c>
      <c r="C127483" t="s">
        <v>203</v>
      </c>
      <c r="D127483" t="s">
        <v>32514</v>
      </c>
      <c r="E127483" t="s">
        <v>175836</v>
      </c>
      <c r="F127483" s="1"/>
      <c r="G127483" s="1"/>
      <c r="J127483" s="2">
        <v>43433.652194479168</v>
      </c>
    </row>
    <row r="127484" spans="1:10" x14ac:dyDescent="0.25">
      <c r="A127484" t="s">
        <v>175837</v>
      </c>
      <c r="B127484" t="s">
        <v>7</v>
      </c>
      <c r="C127484" t="s">
        <v>363</v>
      </c>
      <c r="D127484" t="s">
        <v>10036</v>
      </c>
      <c r="E127484" t="s">
        <v>175838</v>
      </c>
      <c r="F127484" s="1"/>
      <c r="G127484" s="1"/>
      <c r="J127484" s="2">
        <v>43433.642742546297</v>
      </c>
    </row>
    <row r="127485" spans="1:10" x14ac:dyDescent="0.25">
      <c r="A127485" t="s">
        <v>175839</v>
      </c>
      <c r="B127485" t="s">
        <v>13</v>
      </c>
      <c r="C127485" t="s">
        <v>203</v>
      </c>
      <c r="D127485" t="s">
        <v>32514</v>
      </c>
      <c r="E127485" t="s">
        <v>175840</v>
      </c>
      <c r="F127485" s="1"/>
      <c r="G127485" s="1"/>
      <c r="J127485" s="2">
        <v>43433.652194618058</v>
      </c>
    </row>
    <row r="127486" spans="1:10" x14ac:dyDescent="0.25">
      <c r="A127486" t="s">
        <v>175841</v>
      </c>
      <c r="B127486" t="s">
        <v>7</v>
      </c>
      <c r="C127486" t="s">
        <v>363</v>
      </c>
      <c r="D127486" t="s">
        <v>10036</v>
      </c>
      <c r="E127486" t="s">
        <v>175842</v>
      </c>
      <c r="F127486" s="1"/>
      <c r="G127486" s="1"/>
      <c r="J127486" s="2">
        <v>43433.642742835647</v>
      </c>
    </row>
    <row r="127487" spans="1:10" x14ac:dyDescent="0.25">
      <c r="A127487" t="s">
        <v>175843</v>
      </c>
      <c r="B127487" t="s">
        <v>7</v>
      </c>
      <c r="C127487" t="s">
        <v>363</v>
      </c>
      <c r="D127487" t="s">
        <v>10036</v>
      </c>
      <c r="E127487" t="s">
        <v>175844</v>
      </c>
      <c r="F127487" s="1"/>
      <c r="G127487" s="1"/>
      <c r="J127487" s="2">
        <v>43433.642742986114</v>
      </c>
    </row>
    <row r="127488" spans="1:10" x14ac:dyDescent="0.25">
      <c r="A127488" t="s">
        <v>175845</v>
      </c>
      <c r="B127488" t="s">
        <v>7</v>
      </c>
      <c r="C127488" t="s">
        <v>363</v>
      </c>
      <c r="D127488" t="s">
        <v>10036</v>
      </c>
      <c r="E127488" t="s">
        <v>175846</v>
      </c>
      <c r="F127488" s="1"/>
      <c r="G127488" s="1"/>
      <c r="J127488" s="2">
        <v>43433.642743101853</v>
      </c>
    </row>
    <row r="127489" spans="1:10" x14ac:dyDescent="0.25">
      <c r="A127489" t="s">
        <v>175847</v>
      </c>
      <c r="B127489" t="s">
        <v>7</v>
      </c>
      <c r="C127489" t="s">
        <v>363</v>
      </c>
      <c r="D127489" t="s">
        <v>10036</v>
      </c>
      <c r="E127489" t="s">
        <v>175848</v>
      </c>
      <c r="F127489" s="1"/>
      <c r="G127489" s="1"/>
      <c r="J127489" s="2">
        <v>43433.642743275464</v>
      </c>
    </row>
    <row r="127490" spans="1:10" x14ac:dyDescent="0.25">
      <c r="A127490" t="s">
        <v>175849</v>
      </c>
      <c r="B127490" t="s">
        <v>7</v>
      </c>
      <c r="C127490" t="s">
        <v>363</v>
      </c>
      <c r="D127490" t="s">
        <v>10036</v>
      </c>
      <c r="E127490" t="s">
        <v>175850</v>
      </c>
      <c r="F127490" s="1"/>
      <c r="G127490" s="1"/>
      <c r="J127490" s="2">
        <v>43433.642743414355</v>
      </c>
    </row>
    <row r="127491" spans="1:10" x14ac:dyDescent="0.25">
      <c r="A127491" t="s">
        <v>175851</v>
      </c>
      <c r="B127491" t="s">
        <v>13</v>
      </c>
      <c r="C127491" t="s">
        <v>203</v>
      </c>
      <c r="D127491" t="s">
        <v>32514</v>
      </c>
      <c r="E127491" t="s">
        <v>175852</v>
      </c>
      <c r="F127491" s="1"/>
      <c r="G127491" s="1"/>
      <c r="J127491" s="2">
        <v>43433.652194664355</v>
      </c>
    </row>
    <row r="127492" spans="1:10" x14ac:dyDescent="0.25">
      <c r="A127492" t="s">
        <v>175853</v>
      </c>
      <c r="B127492" t="s">
        <v>7</v>
      </c>
      <c r="C127492" t="s">
        <v>363</v>
      </c>
      <c r="D127492" t="s">
        <v>10036</v>
      </c>
      <c r="E127492" t="s">
        <v>175854</v>
      </c>
      <c r="F127492" s="1"/>
      <c r="G127492" s="1"/>
      <c r="J127492" s="2">
        <v>43433.64274354167</v>
      </c>
    </row>
    <row r="127493" spans="1:10" x14ac:dyDescent="0.25">
      <c r="A127493" t="s">
        <v>175855</v>
      </c>
      <c r="B127493" t="s">
        <v>13</v>
      </c>
      <c r="C127493" t="s">
        <v>203</v>
      </c>
      <c r="D127493" t="s">
        <v>32514</v>
      </c>
      <c r="E127493" t="s">
        <v>175856</v>
      </c>
      <c r="F127493" s="1"/>
      <c r="G127493" s="1"/>
      <c r="J127493" s="2">
        <v>43433.652194780094</v>
      </c>
    </row>
    <row r="127494" spans="1:10" x14ac:dyDescent="0.25">
      <c r="A127494" t="s">
        <v>175857</v>
      </c>
      <c r="B127494" t="s">
        <v>7</v>
      </c>
      <c r="C127494" t="s">
        <v>363</v>
      </c>
      <c r="D127494" t="s">
        <v>10036</v>
      </c>
      <c r="E127494" t="s">
        <v>175858</v>
      </c>
      <c r="F127494" s="1"/>
      <c r="G127494" s="1"/>
      <c r="J127494" s="2">
        <v>43433.642743773147</v>
      </c>
    </row>
    <row r="127495" spans="1:10" x14ac:dyDescent="0.25">
      <c r="A127495" t="s">
        <v>175859</v>
      </c>
      <c r="B127495" t="s">
        <v>7</v>
      </c>
      <c r="C127495" t="s">
        <v>363</v>
      </c>
      <c r="D127495" t="s">
        <v>10036</v>
      </c>
      <c r="E127495" t="s">
        <v>175860</v>
      </c>
      <c r="F127495" s="1"/>
      <c r="G127495" s="1"/>
      <c r="J127495" s="2">
        <v>43433.642743877317</v>
      </c>
    </row>
    <row r="127496" spans="1:10" x14ac:dyDescent="0.25">
      <c r="A127496" t="s">
        <v>175861</v>
      </c>
      <c r="B127496" t="s">
        <v>7</v>
      </c>
      <c r="C127496" t="s">
        <v>363</v>
      </c>
      <c r="D127496" t="s">
        <v>10036</v>
      </c>
      <c r="E127496" t="s">
        <v>175862</v>
      </c>
      <c r="F127496" s="1"/>
      <c r="G127496" s="1"/>
      <c r="J127496" s="2">
        <v>43433.642744050929</v>
      </c>
    </row>
    <row r="127497" spans="1:10" x14ac:dyDescent="0.25">
      <c r="A127497" t="s">
        <v>175863</v>
      </c>
      <c r="B127497" t="s">
        <v>13</v>
      </c>
      <c r="C127497" t="s">
        <v>203</v>
      </c>
      <c r="D127497" t="s">
        <v>32514</v>
      </c>
      <c r="E127497" t="s">
        <v>175864</v>
      </c>
      <c r="F127497" s="1"/>
      <c r="G127497" s="1"/>
      <c r="J127497" s="2">
        <v>43433.65219483796</v>
      </c>
    </row>
    <row r="127498" spans="1:10" x14ac:dyDescent="0.25">
      <c r="A127498" t="s">
        <v>175865</v>
      </c>
      <c r="B127498" t="s">
        <v>7</v>
      </c>
      <c r="C127498" t="s">
        <v>363</v>
      </c>
      <c r="D127498" t="s">
        <v>10036</v>
      </c>
      <c r="E127498" t="s">
        <v>175866</v>
      </c>
      <c r="F127498" s="1"/>
      <c r="G127498" s="1"/>
      <c r="J127498" s="2">
        <v>43433.642744293982</v>
      </c>
    </row>
    <row r="127499" spans="1:10" x14ac:dyDescent="0.25">
      <c r="A127499" t="s">
        <v>175867</v>
      </c>
      <c r="B127499" t="s">
        <v>7</v>
      </c>
      <c r="C127499" t="s">
        <v>363</v>
      </c>
      <c r="D127499" t="s">
        <v>10036</v>
      </c>
      <c r="E127499" t="s">
        <v>175868</v>
      </c>
      <c r="F127499" s="1"/>
      <c r="G127499" s="1"/>
      <c r="J127499" s="2">
        <v>43433.642744456018</v>
      </c>
    </row>
    <row r="127500" spans="1:10" x14ac:dyDescent="0.25">
      <c r="A127500" t="s">
        <v>175869</v>
      </c>
      <c r="B127500" t="s">
        <v>7</v>
      </c>
      <c r="C127500" t="s">
        <v>363</v>
      </c>
      <c r="D127500" t="s">
        <v>10036</v>
      </c>
      <c r="E127500" t="s">
        <v>175870</v>
      </c>
      <c r="F127500" s="1"/>
      <c r="G127500" s="1"/>
      <c r="J127500" s="2">
        <v>43433.642744594908</v>
      </c>
    </row>
    <row r="127501" spans="1:10" x14ac:dyDescent="0.25">
      <c r="A127501" t="s">
        <v>175871</v>
      </c>
      <c r="B127501" t="s">
        <v>7</v>
      </c>
      <c r="C127501" t="s">
        <v>363</v>
      </c>
      <c r="D127501" t="s">
        <v>10036</v>
      </c>
      <c r="E127501" t="s">
        <v>175872</v>
      </c>
      <c r="F127501" s="1"/>
      <c r="G127501" s="1"/>
      <c r="J127501" s="2">
        <v>43433.642744756944</v>
      </c>
    </row>
    <row r="127502" spans="1:10" x14ac:dyDescent="0.25">
      <c r="A127502" t="s">
        <v>175873</v>
      </c>
      <c r="B127502" t="s">
        <v>7</v>
      </c>
      <c r="C127502" t="s">
        <v>363</v>
      </c>
      <c r="D127502" t="s">
        <v>10036</v>
      </c>
      <c r="E127502" t="s">
        <v>175874</v>
      </c>
      <c r="F127502" s="1"/>
      <c r="G127502" s="1"/>
      <c r="J127502" s="2">
        <v>43433.642744849538</v>
      </c>
    </row>
    <row r="127503" spans="1:10" x14ac:dyDescent="0.25">
      <c r="A127503" t="s">
        <v>175875</v>
      </c>
      <c r="B127503" t="s">
        <v>13</v>
      </c>
      <c r="C127503" t="s">
        <v>203</v>
      </c>
      <c r="D127503" t="s">
        <v>32514</v>
      </c>
      <c r="E127503" t="s">
        <v>175876</v>
      </c>
      <c r="F127503" s="1"/>
      <c r="G127503" s="1"/>
      <c r="J127503" s="2">
        <v>43433.652194953705</v>
      </c>
    </row>
    <row r="127504" spans="1:10" x14ac:dyDescent="0.25">
      <c r="A127504" t="s">
        <v>175877</v>
      </c>
      <c r="B127504" t="s">
        <v>7</v>
      </c>
      <c r="C127504" t="s">
        <v>363</v>
      </c>
      <c r="D127504" t="s">
        <v>10036</v>
      </c>
      <c r="E127504" t="s">
        <v>175878</v>
      </c>
      <c r="F127504" s="1"/>
      <c r="G127504" s="1"/>
      <c r="J127504" s="2">
        <v>43433.642745173609</v>
      </c>
    </row>
    <row r="127505" spans="1:10" x14ac:dyDescent="0.25">
      <c r="A127505" t="s">
        <v>175879</v>
      </c>
      <c r="B127505" t="s">
        <v>13</v>
      </c>
      <c r="C127505" t="s">
        <v>203</v>
      </c>
      <c r="D127505" t="s">
        <v>32514</v>
      </c>
      <c r="E127505" t="s">
        <v>175880</v>
      </c>
      <c r="F127505" s="1"/>
      <c r="G127505" s="1"/>
      <c r="J127505" s="2">
        <v>43433.652195034723</v>
      </c>
    </row>
    <row r="127506" spans="1:10" x14ac:dyDescent="0.25">
      <c r="A127506" t="s">
        <v>175881</v>
      </c>
      <c r="B127506" t="s">
        <v>7</v>
      </c>
      <c r="C127506" t="s">
        <v>363</v>
      </c>
      <c r="D127506" t="s">
        <v>10036</v>
      </c>
      <c r="E127506" t="s">
        <v>175882</v>
      </c>
      <c r="F127506" s="1"/>
      <c r="G127506" s="1"/>
      <c r="J127506" s="2">
        <v>43433.642745567129</v>
      </c>
    </row>
    <row r="127507" spans="1:10" x14ac:dyDescent="0.25">
      <c r="A127507" t="s">
        <v>175883</v>
      </c>
      <c r="B127507" t="s">
        <v>13</v>
      </c>
      <c r="C127507" t="s">
        <v>203</v>
      </c>
      <c r="D127507" t="s">
        <v>32514</v>
      </c>
      <c r="E127507" t="s">
        <v>175884</v>
      </c>
      <c r="F127507" s="1"/>
      <c r="G127507" s="1"/>
      <c r="J127507" s="2">
        <v>43433.652195115741</v>
      </c>
    </row>
    <row r="127508" spans="1:10" x14ac:dyDescent="0.25">
      <c r="A127508" t="s">
        <v>175885</v>
      </c>
      <c r="B127508" t="s">
        <v>7</v>
      </c>
      <c r="C127508" t="s">
        <v>363</v>
      </c>
      <c r="D127508" t="s">
        <v>10036</v>
      </c>
      <c r="E127508" t="s">
        <v>175886</v>
      </c>
      <c r="F127508" s="1"/>
      <c r="G127508" s="1"/>
      <c r="J127508" s="2">
        <v>43433.642746458332</v>
      </c>
    </row>
    <row r="127509" spans="1:10" x14ac:dyDescent="0.25">
      <c r="A127509" t="s">
        <v>175887</v>
      </c>
      <c r="B127509" t="s">
        <v>7</v>
      </c>
      <c r="C127509" t="s">
        <v>363</v>
      </c>
      <c r="D127509" t="s">
        <v>10036</v>
      </c>
      <c r="E127509" t="s">
        <v>175888</v>
      </c>
      <c r="F127509" s="1"/>
      <c r="G127509" s="1"/>
      <c r="J127509" s="2">
        <v>43433.642746909725</v>
      </c>
    </row>
    <row r="127510" spans="1:10" x14ac:dyDescent="0.25">
      <c r="A127510" t="s">
        <v>175889</v>
      </c>
      <c r="B127510" t="s">
        <v>7</v>
      </c>
      <c r="C127510" t="s">
        <v>363</v>
      </c>
      <c r="D127510" t="s">
        <v>10036</v>
      </c>
      <c r="E127510" t="s">
        <v>175890</v>
      </c>
      <c r="F127510" s="1"/>
      <c r="G127510" s="1"/>
      <c r="J127510" s="2">
        <v>43433.642747453705</v>
      </c>
    </row>
    <row r="127511" spans="1:10" x14ac:dyDescent="0.25">
      <c r="A127511" t="s">
        <v>175891</v>
      </c>
      <c r="B127511" t="s">
        <v>7</v>
      </c>
      <c r="C127511" t="s">
        <v>363</v>
      </c>
      <c r="D127511" t="s">
        <v>10036</v>
      </c>
      <c r="E127511" t="s">
        <v>175892</v>
      </c>
      <c r="F127511" s="1"/>
      <c r="G127511" s="1"/>
      <c r="J127511" s="2">
        <v>43433.642747615741</v>
      </c>
    </row>
    <row r="127512" spans="1:10" x14ac:dyDescent="0.25">
      <c r="A127512" t="s">
        <v>175893</v>
      </c>
      <c r="B127512" t="s">
        <v>13</v>
      </c>
      <c r="C127512" t="s">
        <v>203</v>
      </c>
      <c r="D127512" t="s">
        <v>32514</v>
      </c>
      <c r="E127512" t="s">
        <v>175894</v>
      </c>
      <c r="F127512" s="1"/>
      <c r="G127512" s="1"/>
      <c r="J127512" s="2">
        <v>43433.652195243056</v>
      </c>
    </row>
    <row r="127513" spans="1:10" x14ac:dyDescent="0.25">
      <c r="A127513" t="s">
        <v>175895</v>
      </c>
      <c r="B127513" t="s">
        <v>7</v>
      </c>
      <c r="C127513" t="s">
        <v>363</v>
      </c>
      <c r="D127513" t="s">
        <v>10036</v>
      </c>
      <c r="E127513" t="s">
        <v>175896</v>
      </c>
      <c r="F127513" s="1"/>
      <c r="G127513" s="1"/>
      <c r="J127513" s="2">
        <v>43433.642747893522</v>
      </c>
    </row>
    <row r="127514" spans="1:10" x14ac:dyDescent="0.25">
      <c r="A127514" t="s">
        <v>175897</v>
      </c>
      <c r="B127514" t="s">
        <v>7</v>
      </c>
      <c r="C127514" t="s">
        <v>363</v>
      </c>
      <c r="D127514" t="s">
        <v>10036</v>
      </c>
      <c r="E127514" t="s">
        <v>175898</v>
      </c>
      <c r="F127514" s="1"/>
      <c r="G127514" s="1"/>
      <c r="J127514" s="2">
        <v>43433.642748009261</v>
      </c>
    </row>
    <row r="127515" spans="1:10" x14ac:dyDescent="0.25">
      <c r="A127515" t="s">
        <v>175899</v>
      </c>
      <c r="B127515" t="s">
        <v>7</v>
      </c>
      <c r="C127515" t="s">
        <v>363</v>
      </c>
      <c r="D127515" t="s">
        <v>10036</v>
      </c>
      <c r="E127515" t="s">
        <v>175900</v>
      </c>
      <c r="F127515" s="1"/>
      <c r="G127515" s="1"/>
      <c r="J127515" s="2">
        <v>43433.642748194441</v>
      </c>
    </row>
    <row r="127516" spans="1:10" x14ac:dyDescent="0.25">
      <c r="A127516" t="s">
        <v>175901</v>
      </c>
      <c r="B127516" t="s">
        <v>13</v>
      </c>
      <c r="C127516" t="s">
        <v>203</v>
      </c>
      <c r="D127516" t="s">
        <v>32514</v>
      </c>
      <c r="E127516" t="s">
        <v>175902</v>
      </c>
      <c r="F127516" s="1"/>
      <c r="G127516" s="1"/>
      <c r="J127516" s="2">
        <v>43433.652195289353</v>
      </c>
    </row>
    <row r="127517" spans="1:10" x14ac:dyDescent="0.25">
      <c r="A127517" t="s">
        <v>175903</v>
      </c>
      <c r="B127517" t="s">
        <v>7</v>
      </c>
      <c r="C127517" t="s">
        <v>363</v>
      </c>
      <c r="D127517" t="s">
        <v>10036</v>
      </c>
      <c r="E127517" t="s">
        <v>175904</v>
      </c>
      <c r="F127517" s="1"/>
      <c r="G127517" s="1"/>
      <c r="J127517" s="2">
        <v>43433.642748483799</v>
      </c>
    </row>
    <row r="127518" spans="1:10" x14ac:dyDescent="0.25">
      <c r="A127518" t="s">
        <v>175905</v>
      </c>
      <c r="B127518" t="s">
        <v>7</v>
      </c>
      <c r="C127518" t="s">
        <v>363</v>
      </c>
      <c r="D127518" t="s">
        <v>10036</v>
      </c>
      <c r="E127518" t="s">
        <v>175906</v>
      </c>
      <c r="F127518" s="1"/>
      <c r="G127518" s="1"/>
      <c r="J127518" s="2">
        <v>43433.642748599537</v>
      </c>
    </row>
    <row r="127519" spans="1:10" x14ac:dyDescent="0.25">
      <c r="A127519" t="s">
        <v>175907</v>
      </c>
      <c r="B127519" t="s">
        <v>13</v>
      </c>
      <c r="C127519" t="s">
        <v>203</v>
      </c>
      <c r="D127519" t="s">
        <v>32514</v>
      </c>
      <c r="E127519" t="s">
        <v>175908</v>
      </c>
      <c r="F127519" s="1"/>
      <c r="G127519" s="1"/>
      <c r="J127519" s="2">
        <v>43433.652195416667</v>
      </c>
    </row>
    <row r="127520" spans="1:10" x14ac:dyDescent="0.25">
      <c r="A127520" t="s">
        <v>175909</v>
      </c>
      <c r="B127520" t="s">
        <v>7</v>
      </c>
      <c r="C127520" t="s">
        <v>363</v>
      </c>
      <c r="D127520" t="s">
        <v>10036</v>
      </c>
      <c r="E127520" t="s">
        <v>175910</v>
      </c>
      <c r="F127520" s="1"/>
      <c r="G127520" s="1"/>
      <c r="J127520" s="2">
        <v>43433.642748854167</v>
      </c>
    </row>
    <row r="127521" spans="1:10" x14ac:dyDescent="0.25">
      <c r="A127521" t="s">
        <v>175911</v>
      </c>
      <c r="B127521" t="s">
        <v>7</v>
      </c>
      <c r="C127521" t="s">
        <v>363</v>
      </c>
      <c r="D127521" t="s">
        <v>10036</v>
      </c>
      <c r="E127521" t="s">
        <v>175912</v>
      </c>
      <c r="F127521" s="1"/>
      <c r="G127521" s="1"/>
      <c r="J127521" s="2">
        <v>43433.64274920139</v>
      </c>
    </row>
    <row r="127522" spans="1:10" x14ac:dyDescent="0.25">
      <c r="A127522" t="s">
        <v>175913</v>
      </c>
      <c r="B127522" t="s">
        <v>13</v>
      </c>
      <c r="C127522" t="s">
        <v>203</v>
      </c>
      <c r="D127522" t="s">
        <v>32514</v>
      </c>
      <c r="E127522" t="s">
        <v>175914</v>
      </c>
      <c r="F127522" s="1"/>
      <c r="G127522" s="1"/>
      <c r="J127522" s="2">
        <v>43433.652195543982</v>
      </c>
    </row>
    <row r="127523" spans="1:10" x14ac:dyDescent="0.25">
      <c r="A127523" t="s">
        <v>175915</v>
      </c>
      <c r="B127523" t="s">
        <v>7</v>
      </c>
      <c r="C127523" t="s">
        <v>363</v>
      </c>
      <c r="D127523" t="s">
        <v>10036</v>
      </c>
      <c r="E127523" t="s">
        <v>175916</v>
      </c>
      <c r="F127523" s="1"/>
      <c r="G127523" s="1"/>
      <c r="J127523" s="2">
        <v>43433.64274984954</v>
      </c>
    </row>
    <row r="127524" spans="1:10" x14ac:dyDescent="0.25">
      <c r="A127524" t="s">
        <v>175917</v>
      </c>
      <c r="B127524" t="s">
        <v>13</v>
      </c>
      <c r="C127524" t="s">
        <v>203</v>
      </c>
      <c r="D127524" t="s">
        <v>32514</v>
      </c>
      <c r="E127524" t="s">
        <v>175918</v>
      </c>
      <c r="F127524" s="1"/>
      <c r="G127524" s="1"/>
      <c r="J127524" s="2">
        <v>43433.652195590279</v>
      </c>
    </row>
    <row r="127525" spans="1:10" x14ac:dyDescent="0.25">
      <c r="A127525" t="s">
        <v>175919</v>
      </c>
      <c r="B127525" t="s">
        <v>7</v>
      </c>
      <c r="C127525" t="s">
        <v>363</v>
      </c>
      <c r="D127525" t="s">
        <v>10036</v>
      </c>
      <c r="E127525" t="s">
        <v>175920</v>
      </c>
      <c r="F127525" s="1"/>
      <c r="G127525" s="1"/>
      <c r="J127525" s="2">
        <v>43433.642750300925</v>
      </c>
    </row>
    <row r="127526" spans="1:10" x14ac:dyDescent="0.25">
      <c r="A127526" t="s">
        <v>175921</v>
      </c>
      <c r="B127526" t="s">
        <v>13</v>
      </c>
      <c r="C127526" t="s">
        <v>203</v>
      </c>
      <c r="D127526" t="s">
        <v>32514</v>
      </c>
      <c r="E127526" t="s">
        <v>175922</v>
      </c>
      <c r="F127526" s="1"/>
      <c r="G127526" s="1"/>
      <c r="J127526" s="2">
        <v>43433.652195706018</v>
      </c>
    </row>
    <row r="127527" spans="1:10" x14ac:dyDescent="0.25">
      <c r="A127527" t="s">
        <v>175923</v>
      </c>
      <c r="B127527" t="s">
        <v>7</v>
      </c>
      <c r="C127527" t="s">
        <v>363</v>
      </c>
      <c r="D127527" t="s">
        <v>10036</v>
      </c>
      <c r="E127527" t="s">
        <v>175924</v>
      </c>
      <c r="F127527" s="1"/>
      <c r="G127527" s="1"/>
      <c r="J127527" s="2">
        <v>43433.642750694446</v>
      </c>
    </row>
    <row r="127528" spans="1:10" x14ac:dyDescent="0.25">
      <c r="A127528" t="s">
        <v>175925</v>
      </c>
      <c r="B127528" t="s">
        <v>13</v>
      </c>
      <c r="C127528" t="s">
        <v>203</v>
      </c>
      <c r="D127528" t="s">
        <v>32514</v>
      </c>
      <c r="E127528" t="s">
        <v>175926</v>
      </c>
      <c r="F127528" s="1"/>
      <c r="G127528" s="1"/>
      <c r="J127528" s="2">
        <v>43433.652195833332</v>
      </c>
    </row>
    <row r="127529" spans="1:10" x14ac:dyDescent="0.25">
      <c r="A127529" t="s">
        <v>175927</v>
      </c>
      <c r="B127529" t="s">
        <v>7</v>
      </c>
      <c r="C127529" t="s">
        <v>363</v>
      </c>
      <c r="D127529" t="s">
        <v>10036</v>
      </c>
      <c r="E127529" t="s">
        <v>175928</v>
      </c>
      <c r="F127529" s="1"/>
      <c r="G127529" s="1"/>
      <c r="J127529" s="2">
        <v>43433.642750949075</v>
      </c>
    </row>
    <row r="127530" spans="1:10" x14ac:dyDescent="0.25">
      <c r="A127530" t="s">
        <v>175929</v>
      </c>
      <c r="B127530" t="s">
        <v>7</v>
      </c>
      <c r="C127530" t="s">
        <v>363</v>
      </c>
      <c r="D127530" t="s">
        <v>10036</v>
      </c>
      <c r="E127530" t="s">
        <v>175930</v>
      </c>
      <c r="F127530" s="1"/>
      <c r="G127530" s="1"/>
      <c r="J127530" s="2">
        <v>43433.642751041669</v>
      </c>
    </row>
    <row r="127531" spans="1:10" x14ac:dyDescent="0.25">
      <c r="A127531" t="s">
        <v>175931</v>
      </c>
      <c r="B127531" t="s">
        <v>13</v>
      </c>
      <c r="C127531" t="s">
        <v>203</v>
      </c>
      <c r="D127531" t="s">
        <v>32514</v>
      </c>
      <c r="E127531" t="s">
        <v>175932</v>
      </c>
      <c r="F127531" s="1"/>
      <c r="G127531" s="1"/>
      <c r="J127531" s="2">
        <v>43433.652195879629</v>
      </c>
    </row>
    <row r="127532" spans="1:10" x14ac:dyDescent="0.25">
      <c r="A127532" t="s">
        <v>175933</v>
      </c>
      <c r="B127532" t="s">
        <v>7</v>
      </c>
      <c r="C127532" t="s">
        <v>363</v>
      </c>
      <c r="D127532" t="s">
        <v>10036</v>
      </c>
      <c r="E127532" t="s">
        <v>175934</v>
      </c>
      <c r="F127532" s="1"/>
      <c r="G127532" s="1"/>
      <c r="J127532" s="2">
        <v>43433.642751342595</v>
      </c>
    </row>
    <row r="127533" spans="1:10" x14ac:dyDescent="0.25">
      <c r="A127533" t="s">
        <v>175935</v>
      </c>
      <c r="B127533" t="s">
        <v>7</v>
      </c>
      <c r="C127533" t="s">
        <v>363</v>
      </c>
      <c r="D127533" t="s">
        <v>10036</v>
      </c>
      <c r="E127533" t="s">
        <v>175936</v>
      </c>
      <c r="F127533" s="1"/>
      <c r="G127533" s="1"/>
      <c r="J127533" s="2">
        <v>43433.642751643521</v>
      </c>
    </row>
    <row r="127534" spans="1:10" x14ac:dyDescent="0.25">
      <c r="A127534" t="s">
        <v>175937</v>
      </c>
      <c r="B127534" t="s">
        <v>13</v>
      </c>
      <c r="C127534" t="s">
        <v>203</v>
      </c>
      <c r="D127534" t="s">
        <v>32514</v>
      </c>
      <c r="E127534" t="s">
        <v>175938</v>
      </c>
      <c r="F127534" s="1"/>
      <c r="G127534" s="1"/>
      <c r="J127534" s="2">
        <v>43433.652196006944</v>
      </c>
    </row>
    <row r="127535" spans="1:10" x14ac:dyDescent="0.25">
      <c r="A127535" t="s">
        <v>175939</v>
      </c>
      <c r="B127535" t="s">
        <v>7</v>
      </c>
      <c r="C127535" t="s">
        <v>363</v>
      </c>
      <c r="D127535" t="s">
        <v>10036</v>
      </c>
      <c r="E127535" t="s">
        <v>175940</v>
      </c>
      <c r="F127535" s="1"/>
      <c r="G127535" s="1"/>
      <c r="J127535" s="2">
        <v>43433.642752314816</v>
      </c>
    </row>
    <row r="127536" spans="1:10" x14ac:dyDescent="0.25">
      <c r="A127536" t="s">
        <v>175941</v>
      </c>
      <c r="B127536" t="s">
        <v>7</v>
      </c>
      <c r="C127536" t="s">
        <v>363</v>
      </c>
      <c r="D127536" t="s">
        <v>10036</v>
      </c>
      <c r="E127536" t="s">
        <v>175942</v>
      </c>
      <c r="F127536" s="1"/>
      <c r="G127536" s="1"/>
      <c r="J127536" s="2">
        <v>43433.642752534724</v>
      </c>
    </row>
    <row r="127537" spans="1:10" x14ac:dyDescent="0.25">
      <c r="A127537" t="s">
        <v>175943</v>
      </c>
      <c r="B127537" t="s">
        <v>13</v>
      </c>
      <c r="C127537" t="s">
        <v>203</v>
      </c>
      <c r="D127537" t="s">
        <v>32514</v>
      </c>
      <c r="E127537" t="s">
        <v>175944</v>
      </c>
      <c r="F127537" s="1"/>
      <c r="G127537" s="1"/>
      <c r="J127537" s="2">
        <v>43433.652196122683</v>
      </c>
    </row>
    <row r="127538" spans="1:10" x14ac:dyDescent="0.25">
      <c r="A127538" t="s">
        <v>175945</v>
      </c>
      <c r="B127538" t="s">
        <v>7</v>
      </c>
      <c r="C127538" t="s">
        <v>363</v>
      </c>
      <c r="D127538" t="s">
        <v>10036</v>
      </c>
      <c r="E127538" t="s">
        <v>175946</v>
      </c>
      <c r="F127538" s="1"/>
      <c r="G127538" s="1"/>
      <c r="J127538" s="2">
        <v>43433.642753287037</v>
      </c>
    </row>
    <row r="127539" spans="1:10" x14ac:dyDescent="0.25">
      <c r="A127539" t="s">
        <v>175947</v>
      </c>
      <c r="B127539" t="s">
        <v>7</v>
      </c>
      <c r="C127539" t="s">
        <v>363</v>
      </c>
      <c r="D127539" t="s">
        <v>10036</v>
      </c>
      <c r="E127539" t="s">
        <v>175948</v>
      </c>
      <c r="F127539" s="1"/>
      <c r="G127539" s="1"/>
      <c r="J127539" s="2">
        <v>43433.642753622684</v>
      </c>
    </row>
    <row r="127540" spans="1:10" x14ac:dyDescent="0.25">
      <c r="A127540" t="s">
        <v>175949</v>
      </c>
      <c r="B127540" t="s">
        <v>13</v>
      </c>
      <c r="C127540" t="s">
        <v>203</v>
      </c>
      <c r="D127540" t="s">
        <v>32514</v>
      </c>
      <c r="E127540" t="s">
        <v>175950</v>
      </c>
      <c r="F127540" s="1"/>
      <c r="G127540" s="1"/>
      <c r="J127540" s="2">
        <v>43433.652196157411</v>
      </c>
    </row>
    <row r="127541" spans="1:10" x14ac:dyDescent="0.25">
      <c r="A127541" t="s">
        <v>175951</v>
      </c>
      <c r="B127541" t="s">
        <v>7</v>
      </c>
      <c r="C127541" t="s">
        <v>363</v>
      </c>
      <c r="D127541" t="s">
        <v>10036</v>
      </c>
      <c r="E127541" t="s">
        <v>175952</v>
      </c>
      <c r="F127541" s="1"/>
      <c r="G127541" s="1"/>
      <c r="J127541" s="2">
        <v>43433.642754305554</v>
      </c>
    </row>
    <row r="127542" spans="1:10" x14ac:dyDescent="0.25">
      <c r="A127542" t="s">
        <v>175953</v>
      </c>
      <c r="B127542" t="s">
        <v>7</v>
      </c>
      <c r="C127542" t="s">
        <v>363</v>
      </c>
      <c r="D127542" t="s">
        <v>10036</v>
      </c>
      <c r="E127542" t="s">
        <v>175954</v>
      </c>
      <c r="F127542" s="1"/>
      <c r="G127542" s="1"/>
      <c r="J127542" s="2">
        <v>43433.642754791668</v>
      </c>
    </row>
    <row r="127543" spans="1:10" x14ac:dyDescent="0.25">
      <c r="A127543" t="s">
        <v>175955</v>
      </c>
      <c r="B127543" t="s">
        <v>7</v>
      </c>
      <c r="C127543" t="s">
        <v>363</v>
      </c>
      <c r="D127543" t="s">
        <v>10036</v>
      </c>
      <c r="E127543" t="s">
        <v>175956</v>
      </c>
      <c r="F127543" s="1"/>
      <c r="G127543" s="1"/>
      <c r="J127543" s="2">
        <v>43433.642755138892</v>
      </c>
    </row>
    <row r="127544" spans="1:10" x14ac:dyDescent="0.25">
      <c r="A127544" t="s">
        <v>175957</v>
      </c>
      <c r="B127544" t="s">
        <v>13</v>
      </c>
      <c r="C127544" t="s">
        <v>203</v>
      </c>
      <c r="D127544" t="s">
        <v>32514</v>
      </c>
      <c r="E127544" t="s">
        <v>175958</v>
      </c>
      <c r="F127544" s="1"/>
      <c r="G127544" s="1"/>
      <c r="J127544" s="2">
        <v>43433.652196284726</v>
      </c>
    </row>
    <row r="127545" spans="1:10" x14ac:dyDescent="0.25">
      <c r="A127545" t="s">
        <v>175959</v>
      </c>
      <c r="B127545" t="s">
        <v>7</v>
      </c>
      <c r="C127545" t="s">
        <v>363</v>
      </c>
      <c r="D127545" t="s">
        <v>10036</v>
      </c>
      <c r="E127545" t="s">
        <v>175960</v>
      </c>
      <c r="F127545" s="1"/>
      <c r="G127545" s="1"/>
      <c r="J127545" s="2">
        <v>43433.642756365742</v>
      </c>
    </row>
    <row r="127546" spans="1:10" x14ac:dyDescent="0.25">
      <c r="A127546" t="s">
        <v>175961</v>
      </c>
      <c r="B127546" t="s">
        <v>13</v>
      </c>
      <c r="C127546" t="s">
        <v>203</v>
      </c>
      <c r="D127546" t="s">
        <v>32514</v>
      </c>
      <c r="E127546" t="s">
        <v>175962</v>
      </c>
      <c r="F127546" s="1"/>
      <c r="G127546" s="1"/>
      <c r="J127546" s="2">
        <v>43433.65219641204</v>
      </c>
    </row>
    <row r="127547" spans="1:10" x14ac:dyDescent="0.25">
      <c r="A127547" t="s">
        <v>175963</v>
      </c>
      <c r="B127547" t="s">
        <v>7</v>
      </c>
      <c r="C127547" t="s">
        <v>363</v>
      </c>
      <c r="D127547" t="s">
        <v>10036</v>
      </c>
      <c r="E127547" t="s">
        <v>175964</v>
      </c>
      <c r="F127547" s="1"/>
      <c r="G127547" s="1"/>
      <c r="J127547" s="2">
        <v>43433.642757453701</v>
      </c>
    </row>
    <row r="127548" spans="1:10" x14ac:dyDescent="0.25">
      <c r="A127548" t="s">
        <v>175965</v>
      </c>
      <c r="B127548" t="s">
        <v>7</v>
      </c>
      <c r="C127548" t="s">
        <v>363</v>
      </c>
      <c r="D127548" t="s">
        <v>10036</v>
      </c>
      <c r="E127548" t="s">
        <v>175966</v>
      </c>
      <c r="F127548" s="1"/>
      <c r="G127548" s="1"/>
      <c r="J127548" s="2">
        <v>43433.642758194444</v>
      </c>
    </row>
    <row r="127549" spans="1:10" x14ac:dyDescent="0.25">
      <c r="A127549" t="s">
        <v>175967</v>
      </c>
      <c r="B127549" t="s">
        <v>13</v>
      </c>
      <c r="C127549" t="s">
        <v>203</v>
      </c>
      <c r="D127549" t="s">
        <v>32514</v>
      </c>
      <c r="E127549" t="s">
        <v>175968</v>
      </c>
      <c r="F127549" s="1"/>
      <c r="G127549" s="1"/>
      <c r="J127549" s="2">
        <v>43433.65219645833</v>
      </c>
    </row>
    <row r="127550" spans="1:10" x14ac:dyDescent="0.25">
      <c r="A127550" t="s">
        <v>175969</v>
      </c>
      <c r="B127550" t="s">
        <v>7</v>
      </c>
      <c r="C127550" t="s">
        <v>363</v>
      </c>
      <c r="D127550" t="s">
        <v>10036</v>
      </c>
      <c r="E127550" t="s">
        <v>175970</v>
      </c>
      <c r="F127550" s="1"/>
      <c r="G127550" s="1"/>
      <c r="J127550" s="2">
        <v>43433.642759317132</v>
      </c>
    </row>
    <row r="127551" spans="1:10" x14ac:dyDescent="0.25">
      <c r="A127551" t="s">
        <v>175971</v>
      </c>
      <c r="B127551" t="s">
        <v>13</v>
      </c>
      <c r="C127551" t="s">
        <v>203</v>
      </c>
      <c r="D127551" t="s">
        <v>32514</v>
      </c>
      <c r="E127551" t="s">
        <v>175972</v>
      </c>
      <c r="F127551" s="1"/>
      <c r="G127551" s="1"/>
      <c r="J127551" s="2">
        <v>43433.652196597221</v>
      </c>
    </row>
    <row r="127552" spans="1:10" x14ac:dyDescent="0.25">
      <c r="A127552" t="s">
        <v>175973</v>
      </c>
      <c r="B127552" t="s">
        <v>7</v>
      </c>
      <c r="C127552" t="s">
        <v>363</v>
      </c>
      <c r="D127552" t="s">
        <v>10036</v>
      </c>
      <c r="E127552" t="s">
        <v>175974</v>
      </c>
      <c r="F127552" s="1"/>
      <c r="G127552" s="1"/>
      <c r="J127552" s="2">
        <v>43433.642759641203</v>
      </c>
    </row>
    <row r="127553" spans="1:10" x14ac:dyDescent="0.25">
      <c r="A127553" t="s">
        <v>175975</v>
      </c>
      <c r="B127553" t="s">
        <v>13</v>
      </c>
      <c r="C127553" t="s">
        <v>203</v>
      </c>
      <c r="D127553" t="s">
        <v>32514</v>
      </c>
      <c r="E127553" t="s">
        <v>175976</v>
      </c>
      <c r="F127553" s="1"/>
      <c r="G127553" s="1"/>
      <c r="J127553" s="2">
        <v>43433.652196712967</v>
      </c>
    </row>
    <row r="127554" spans="1:10" x14ac:dyDescent="0.25">
      <c r="A127554" t="s">
        <v>175977</v>
      </c>
      <c r="B127554" t="s">
        <v>7</v>
      </c>
      <c r="C127554" t="s">
        <v>363</v>
      </c>
      <c r="D127554" t="s">
        <v>10036</v>
      </c>
      <c r="E127554" t="s">
        <v>175978</v>
      </c>
      <c r="F127554" s="1"/>
      <c r="G127554" s="1"/>
      <c r="J127554" s="2">
        <v>43433.642759953706</v>
      </c>
    </row>
    <row r="127555" spans="1:10" x14ac:dyDescent="0.25">
      <c r="A127555" t="s">
        <v>175979</v>
      </c>
      <c r="B127555" t="s">
        <v>7</v>
      </c>
      <c r="C127555" t="s">
        <v>363</v>
      </c>
      <c r="D127555" t="s">
        <v>10036</v>
      </c>
      <c r="E127555" t="s">
        <v>175980</v>
      </c>
      <c r="F127555" s="1"/>
      <c r="G127555" s="1"/>
      <c r="J127555" s="2">
        <v>43433.64276008102</v>
      </c>
    </row>
    <row r="127556" spans="1:10" x14ac:dyDescent="0.25">
      <c r="A127556" t="s">
        <v>175981</v>
      </c>
      <c r="B127556" t="s">
        <v>13</v>
      </c>
      <c r="C127556" t="s">
        <v>203</v>
      </c>
      <c r="D127556" t="s">
        <v>32514</v>
      </c>
      <c r="E127556" t="s">
        <v>175982</v>
      </c>
      <c r="F127556" s="1"/>
      <c r="G127556" s="1"/>
      <c r="J127556" s="2">
        <v>43433.652196759256</v>
      </c>
    </row>
    <row r="127557" spans="1:10" x14ac:dyDescent="0.25">
      <c r="A127557" t="s">
        <v>175983</v>
      </c>
      <c r="B127557" t="s">
        <v>7</v>
      </c>
      <c r="C127557" t="s">
        <v>363</v>
      </c>
      <c r="D127557" t="s">
        <v>10036</v>
      </c>
      <c r="E127557" t="s">
        <v>175984</v>
      </c>
      <c r="F127557" s="1"/>
      <c r="G127557" s="1"/>
      <c r="J127557" s="2">
        <v>43433.642760381947</v>
      </c>
    </row>
    <row r="127558" spans="1:10" x14ac:dyDescent="0.25">
      <c r="A127558" t="s">
        <v>175985</v>
      </c>
      <c r="B127558" t="s">
        <v>7</v>
      </c>
      <c r="C127558" t="s">
        <v>363</v>
      </c>
      <c r="D127558" t="s">
        <v>10036</v>
      </c>
      <c r="E127558" t="s">
        <v>175986</v>
      </c>
      <c r="F127558" s="1"/>
      <c r="G127558" s="1"/>
      <c r="J127558" s="2">
        <v>43433.642760532406</v>
      </c>
    </row>
    <row r="127559" spans="1:10" x14ac:dyDescent="0.25">
      <c r="A127559" t="s">
        <v>175987</v>
      </c>
      <c r="B127559" t="s">
        <v>7</v>
      </c>
      <c r="C127559" t="s">
        <v>363</v>
      </c>
      <c r="D127559" t="s">
        <v>10036</v>
      </c>
      <c r="E127559" t="s">
        <v>175988</v>
      </c>
      <c r="F127559" s="1"/>
      <c r="G127559" s="1"/>
      <c r="J127559" s="2">
        <v>43433.642760787036</v>
      </c>
    </row>
    <row r="127560" spans="1:10" x14ac:dyDescent="0.25">
      <c r="A127560" t="s">
        <v>175989</v>
      </c>
      <c r="B127560" t="s">
        <v>13</v>
      </c>
      <c r="C127560" t="s">
        <v>203</v>
      </c>
      <c r="D127560" t="s">
        <v>32514</v>
      </c>
      <c r="E127560" t="s">
        <v>175990</v>
      </c>
      <c r="F127560" s="1"/>
      <c r="G127560" s="1"/>
      <c r="J127560" s="2">
        <v>43433.652196886571</v>
      </c>
    </row>
    <row r="127561" spans="1:10" x14ac:dyDescent="0.25">
      <c r="A127561" t="s">
        <v>175991</v>
      </c>
      <c r="B127561" t="s">
        <v>7</v>
      </c>
      <c r="C127561" t="s">
        <v>363</v>
      </c>
      <c r="D127561" t="s">
        <v>10036</v>
      </c>
      <c r="E127561" t="s">
        <v>175992</v>
      </c>
      <c r="F127561" s="1"/>
      <c r="G127561" s="1"/>
      <c r="J127561" s="2">
        <v>43433.642761226853</v>
      </c>
    </row>
    <row r="127562" spans="1:10" x14ac:dyDescent="0.25">
      <c r="A127562" t="s">
        <v>175993</v>
      </c>
      <c r="B127562" t="s">
        <v>13</v>
      </c>
      <c r="C127562" t="s">
        <v>203</v>
      </c>
      <c r="D127562" t="s">
        <v>32514</v>
      </c>
      <c r="E127562" t="s">
        <v>175994</v>
      </c>
      <c r="F127562" s="1"/>
      <c r="G127562" s="1"/>
      <c r="J127562" s="2">
        <v>43433.652197002317</v>
      </c>
    </row>
    <row r="127563" spans="1:10" x14ac:dyDescent="0.25">
      <c r="A127563" t="s">
        <v>175995</v>
      </c>
      <c r="B127563" t="s">
        <v>7</v>
      </c>
      <c r="C127563" t="s">
        <v>363</v>
      </c>
      <c r="D127563" t="s">
        <v>10036</v>
      </c>
      <c r="E127563" t="s">
        <v>175996</v>
      </c>
      <c r="F127563" s="1"/>
      <c r="G127563" s="1"/>
      <c r="J127563" s="2">
        <v>43433.64276166667</v>
      </c>
    </row>
    <row r="127564" spans="1:10" x14ac:dyDescent="0.25">
      <c r="A127564" t="s">
        <v>175997</v>
      </c>
      <c r="B127564" t="s">
        <v>13</v>
      </c>
      <c r="C127564" t="s">
        <v>203</v>
      </c>
      <c r="D127564" t="s">
        <v>32514</v>
      </c>
      <c r="E127564" t="s">
        <v>175998</v>
      </c>
      <c r="F127564" s="1"/>
      <c r="G127564" s="1"/>
      <c r="J127564" s="2">
        <v>43433.652197048614</v>
      </c>
    </row>
    <row r="127565" spans="1:10" x14ac:dyDescent="0.25">
      <c r="A127565" t="s">
        <v>175999</v>
      </c>
      <c r="B127565" t="s">
        <v>7</v>
      </c>
      <c r="C127565" t="s">
        <v>363</v>
      </c>
      <c r="D127565" t="s">
        <v>10036</v>
      </c>
      <c r="E127565" t="s">
        <v>176000</v>
      </c>
      <c r="F127565" s="1"/>
      <c r="G127565" s="1"/>
      <c r="J127565" s="2">
        <v>43433.642762071759</v>
      </c>
    </row>
    <row r="127566" spans="1:10" x14ac:dyDescent="0.25">
      <c r="A127566" t="s">
        <v>176001</v>
      </c>
      <c r="B127566" t="s">
        <v>13</v>
      </c>
      <c r="C127566" t="s">
        <v>203</v>
      </c>
      <c r="D127566" t="s">
        <v>32514</v>
      </c>
      <c r="E127566" t="s">
        <v>176002</v>
      </c>
      <c r="F127566" s="1"/>
      <c r="G127566" s="1"/>
      <c r="J127566" s="2">
        <v>43433.652197164352</v>
      </c>
    </row>
    <row r="127567" spans="1:10" x14ac:dyDescent="0.25">
      <c r="A127567" t="s">
        <v>176003</v>
      </c>
      <c r="B127567" t="s">
        <v>7</v>
      </c>
      <c r="C127567" t="s">
        <v>363</v>
      </c>
      <c r="D127567" t="s">
        <v>10036</v>
      </c>
      <c r="E127567" t="s">
        <v>176004</v>
      </c>
      <c r="F127567" s="1"/>
      <c r="G127567" s="1"/>
      <c r="J127567" s="2">
        <v>43433.642762407406</v>
      </c>
    </row>
    <row r="127568" spans="1:10" x14ac:dyDescent="0.25">
      <c r="A127568" t="s">
        <v>176005</v>
      </c>
      <c r="B127568" t="s">
        <v>7</v>
      </c>
      <c r="C127568" t="s">
        <v>363</v>
      </c>
      <c r="D127568" t="s">
        <v>10036</v>
      </c>
      <c r="E127568" t="s">
        <v>176006</v>
      </c>
      <c r="F127568" s="1"/>
      <c r="G127568" s="1"/>
      <c r="J127568" s="2">
        <v>43433.642762534721</v>
      </c>
    </row>
    <row r="127569" spans="1:10" x14ac:dyDescent="0.25">
      <c r="A127569" t="s">
        <v>176007</v>
      </c>
      <c r="B127569" t="s">
        <v>13</v>
      </c>
      <c r="C127569" t="s">
        <v>203</v>
      </c>
      <c r="D127569" t="s">
        <v>32514</v>
      </c>
      <c r="E127569" t="s">
        <v>176008</v>
      </c>
      <c r="F127569" s="1"/>
      <c r="G127569" s="1"/>
      <c r="J127569" s="2">
        <v>43433.652197303243</v>
      </c>
    </row>
    <row r="127570" spans="1:10" x14ac:dyDescent="0.25">
      <c r="A127570" t="s">
        <v>176009</v>
      </c>
      <c r="B127570" t="s">
        <v>7</v>
      </c>
      <c r="C127570" t="s">
        <v>363</v>
      </c>
      <c r="D127570" t="s">
        <v>10036</v>
      </c>
      <c r="E127570" t="s">
        <v>176010</v>
      </c>
      <c r="F127570" s="1"/>
      <c r="G127570" s="1"/>
      <c r="J127570" s="2">
        <v>43433.642762800926</v>
      </c>
    </row>
    <row r="127571" spans="1:10" x14ac:dyDescent="0.25">
      <c r="A127571" t="s">
        <v>176011</v>
      </c>
      <c r="B127571" t="s">
        <v>7</v>
      </c>
      <c r="C127571" t="s">
        <v>363</v>
      </c>
      <c r="D127571" t="s">
        <v>10036</v>
      </c>
      <c r="E127571" t="s">
        <v>176012</v>
      </c>
      <c r="F127571" s="1"/>
      <c r="G127571" s="1"/>
      <c r="J127571" s="2">
        <v>43433.642763043979</v>
      </c>
    </row>
    <row r="127572" spans="1:10" x14ac:dyDescent="0.25">
      <c r="A127572" t="s">
        <v>176013</v>
      </c>
      <c r="B127572" t="s">
        <v>7</v>
      </c>
      <c r="C127572" t="s">
        <v>363</v>
      </c>
      <c r="D127572" t="s">
        <v>10036</v>
      </c>
      <c r="E127572" t="s">
        <v>176014</v>
      </c>
      <c r="F127572" s="1"/>
      <c r="G127572" s="1"/>
      <c r="J127572" s="2">
        <v>43433.642763124997</v>
      </c>
    </row>
    <row r="127573" spans="1:10" x14ac:dyDescent="0.25">
      <c r="A127573" t="s">
        <v>176015</v>
      </c>
      <c r="B127573" t="s">
        <v>7</v>
      </c>
      <c r="C127573" t="s">
        <v>363</v>
      </c>
      <c r="D127573" t="s">
        <v>10036</v>
      </c>
      <c r="E127573" t="s">
        <v>176016</v>
      </c>
      <c r="F127573" s="1"/>
      <c r="G127573" s="1"/>
      <c r="J127573" s="2">
        <v>43433.642763217591</v>
      </c>
    </row>
    <row r="127574" spans="1:10" x14ac:dyDescent="0.25">
      <c r="A127574" t="s">
        <v>176017</v>
      </c>
      <c r="B127574" t="s">
        <v>13</v>
      </c>
      <c r="C127574" t="s">
        <v>203</v>
      </c>
      <c r="D127574" t="s">
        <v>32514</v>
      </c>
      <c r="E127574" t="s">
        <v>176018</v>
      </c>
      <c r="F127574" s="1"/>
      <c r="G127574" s="1"/>
      <c r="J127574" s="2">
        <v>43433.652197337964</v>
      </c>
    </row>
    <row r="127575" spans="1:10" x14ac:dyDescent="0.25">
      <c r="A127575" t="s">
        <v>176019</v>
      </c>
      <c r="B127575" t="s">
        <v>7</v>
      </c>
      <c r="C127575" t="s">
        <v>363</v>
      </c>
      <c r="D127575" t="s">
        <v>10036</v>
      </c>
      <c r="E127575" t="s">
        <v>176020</v>
      </c>
      <c r="F127575" s="1"/>
      <c r="G127575" s="1"/>
      <c r="J127575" s="2">
        <v>43433.642763391203</v>
      </c>
    </row>
    <row r="127576" spans="1:10" x14ac:dyDescent="0.25">
      <c r="A127576" t="s">
        <v>176021</v>
      </c>
      <c r="B127576" t="s">
        <v>13</v>
      </c>
      <c r="C127576" t="s">
        <v>203</v>
      </c>
      <c r="D127576" t="s">
        <v>32514</v>
      </c>
      <c r="E127576" t="s">
        <v>176022</v>
      </c>
      <c r="F127576" s="1"/>
      <c r="G127576" s="1"/>
      <c r="J127576" s="2">
        <v>43433.652197465279</v>
      </c>
    </row>
    <row r="127577" spans="1:10" x14ac:dyDescent="0.25">
      <c r="A127577" t="s">
        <v>176023</v>
      </c>
      <c r="B127577" t="s">
        <v>7</v>
      </c>
      <c r="C127577" t="s">
        <v>363</v>
      </c>
      <c r="D127577" t="s">
        <v>10036</v>
      </c>
      <c r="E127577" t="s">
        <v>176024</v>
      </c>
      <c r="F127577" s="1"/>
      <c r="G127577" s="1"/>
      <c r="J127577" s="2">
        <v>43433.642763587966</v>
      </c>
    </row>
    <row r="127578" spans="1:10" x14ac:dyDescent="0.25">
      <c r="A127578" t="s">
        <v>176025</v>
      </c>
      <c r="B127578" t="s">
        <v>13</v>
      </c>
      <c r="C127578" t="s">
        <v>203</v>
      </c>
      <c r="D127578" t="s">
        <v>32514</v>
      </c>
      <c r="E127578" t="s">
        <v>176026</v>
      </c>
      <c r="F127578" s="1"/>
      <c r="G127578" s="1"/>
      <c r="J127578" s="2">
        <v>43433.652197592593</v>
      </c>
    </row>
    <row r="127579" spans="1:10" x14ac:dyDescent="0.25">
      <c r="A127579" t="s">
        <v>176027</v>
      </c>
      <c r="B127579" t="s">
        <v>7</v>
      </c>
      <c r="C127579" t="s">
        <v>363</v>
      </c>
      <c r="D127579" t="s">
        <v>10036</v>
      </c>
      <c r="E127579" t="s">
        <v>176028</v>
      </c>
      <c r="F127579" s="1"/>
      <c r="G127579" s="1"/>
      <c r="J127579" s="2">
        <v>43433.642763784723</v>
      </c>
    </row>
    <row r="127580" spans="1:10" x14ac:dyDescent="0.25">
      <c r="A127580" t="s">
        <v>176029</v>
      </c>
      <c r="B127580" t="s">
        <v>7</v>
      </c>
      <c r="C127580" t="s">
        <v>363</v>
      </c>
      <c r="D127580" t="s">
        <v>10036</v>
      </c>
      <c r="E127580" t="s">
        <v>176030</v>
      </c>
      <c r="F127580" s="1"/>
      <c r="G127580" s="1"/>
      <c r="J127580" s="2">
        <v>43433.642763900461</v>
      </c>
    </row>
    <row r="127581" spans="1:10" x14ac:dyDescent="0.25">
      <c r="A127581" t="s">
        <v>176031</v>
      </c>
      <c r="B127581" t="s">
        <v>7</v>
      </c>
      <c r="C127581" t="s">
        <v>363</v>
      </c>
      <c r="D127581" t="s">
        <v>10036</v>
      </c>
      <c r="E127581" t="s">
        <v>176032</v>
      </c>
      <c r="F127581" s="1"/>
      <c r="G127581" s="1"/>
      <c r="J127581" s="2">
        <v>43433.642763981479</v>
      </c>
    </row>
    <row r="127582" spans="1:10" x14ac:dyDescent="0.25">
      <c r="A127582" t="s">
        <v>176033</v>
      </c>
      <c r="B127582" t="s">
        <v>7</v>
      </c>
      <c r="C127582" t="s">
        <v>363</v>
      </c>
      <c r="D127582" t="s">
        <v>10036</v>
      </c>
      <c r="E127582" t="s">
        <v>176034</v>
      </c>
      <c r="F127582" s="1"/>
      <c r="G127582" s="1"/>
      <c r="J127582" s="2">
        <v>43433.642764085649</v>
      </c>
    </row>
    <row r="127583" spans="1:10" x14ac:dyDescent="0.25">
      <c r="A127583" t="s">
        <v>176035</v>
      </c>
      <c r="B127583" t="s">
        <v>13</v>
      </c>
      <c r="C127583" t="s">
        <v>203</v>
      </c>
      <c r="D127583" t="s">
        <v>32514</v>
      </c>
      <c r="E127583" t="s">
        <v>176036</v>
      </c>
      <c r="F127583" s="1"/>
      <c r="G127583" s="1"/>
      <c r="J127583" s="2">
        <v>43433.65219763889</v>
      </c>
    </row>
    <row r="127584" spans="1:10" x14ac:dyDescent="0.25">
      <c r="A127584" t="s">
        <v>176037</v>
      </c>
      <c r="B127584" t="s">
        <v>7</v>
      </c>
      <c r="C127584" t="s">
        <v>363</v>
      </c>
      <c r="D127584" t="s">
        <v>10036</v>
      </c>
      <c r="E127584" t="s">
        <v>176038</v>
      </c>
      <c r="F127584" s="1"/>
      <c r="G127584" s="1"/>
      <c r="J127584" s="2">
        <v>43433.642764236109</v>
      </c>
    </row>
    <row r="127585" spans="1:10" x14ac:dyDescent="0.25">
      <c r="A127585" t="s">
        <v>176039</v>
      </c>
      <c r="B127585" t="s">
        <v>13</v>
      </c>
      <c r="C127585" t="s">
        <v>203</v>
      </c>
      <c r="D127585" t="s">
        <v>32514</v>
      </c>
      <c r="E127585" t="s">
        <v>176040</v>
      </c>
      <c r="F127585" s="1"/>
      <c r="G127585" s="1"/>
      <c r="J127585" s="2">
        <v>43433.652197754629</v>
      </c>
    </row>
    <row r="127586" spans="1:10" x14ac:dyDescent="0.25">
      <c r="A127586" t="s">
        <v>176041</v>
      </c>
      <c r="B127586" t="s">
        <v>7</v>
      </c>
      <c r="C127586" t="s">
        <v>363</v>
      </c>
      <c r="D127586" t="s">
        <v>10036</v>
      </c>
      <c r="E127586" t="s">
        <v>176042</v>
      </c>
      <c r="F127586" s="1"/>
      <c r="G127586" s="1"/>
      <c r="J127586" s="2">
        <v>43433.642764432872</v>
      </c>
    </row>
    <row r="127587" spans="1:10" x14ac:dyDescent="0.25">
      <c r="A127587" t="s">
        <v>176043</v>
      </c>
      <c r="B127587" t="s">
        <v>7</v>
      </c>
      <c r="C127587" t="s">
        <v>363</v>
      </c>
      <c r="D127587" t="s">
        <v>10036</v>
      </c>
      <c r="E127587" t="s">
        <v>176044</v>
      </c>
      <c r="F127587" s="1"/>
      <c r="G127587" s="1"/>
      <c r="J127587" s="2">
        <v>43433.642764548611</v>
      </c>
    </row>
    <row r="127588" spans="1:10" x14ac:dyDescent="0.25">
      <c r="A127588" t="s">
        <v>176045</v>
      </c>
      <c r="B127588" t="s">
        <v>7</v>
      </c>
      <c r="C127588" t="s">
        <v>363</v>
      </c>
      <c r="D127588" t="s">
        <v>10036</v>
      </c>
      <c r="E127588" t="s">
        <v>176046</v>
      </c>
      <c r="F127588" s="1"/>
      <c r="G127588" s="1"/>
      <c r="J127588" s="2">
        <v>43433.642764699071</v>
      </c>
    </row>
    <row r="127589" spans="1:10" x14ac:dyDescent="0.25">
      <c r="A127589" t="s">
        <v>176047</v>
      </c>
      <c r="B127589" t="s">
        <v>13</v>
      </c>
      <c r="C127589" t="s">
        <v>203</v>
      </c>
      <c r="D127589" t="s">
        <v>32514</v>
      </c>
      <c r="E127589" t="s">
        <v>176048</v>
      </c>
      <c r="F127589" s="1"/>
      <c r="G127589" s="1"/>
      <c r="J127589" s="2">
        <v>43433.652197800926</v>
      </c>
    </row>
    <row r="127590" spans="1:10" x14ac:dyDescent="0.25">
      <c r="A127590" t="s">
        <v>176049</v>
      </c>
      <c r="B127590" t="s">
        <v>7</v>
      </c>
      <c r="C127590" t="s">
        <v>363</v>
      </c>
      <c r="D127590" t="s">
        <v>10036</v>
      </c>
      <c r="E127590" t="s">
        <v>176050</v>
      </c>
      <c r="F127590" s="1"/>
      <c r="G127590" s="1"/>
      <c r="J127590" s="2">
        <v>43433.642765023149</v>
      </c>
    </row>
    <row r="127591" spans="1:10" x14ac:dyDescent="0.25">
      <c r="A127591" t="s">
        <v>176051</v>
      </c>
      <c r="B127591" t="s">
        <v>13</v>
      </c>
      <c r="C127591" t="s">
        <v>203</v>
      </c>
      <c r="D127591" t="s">
        <v>32514</v>
      </c>
      <c r="E127591" t="s">
        <v>176052</v>
      </c>
      <c r="F127591" s="1"/>
      <c r="G127591" s="1"/>
      <c r="J127591" s="2">
        <v>43433.652197928241</v>
      </c>
    </row>
    <row r="127592" spans="1:10" x14ac:dyDescent="0.25">
      <c r="A127592" t="s">
        <v>176053</v>
      </c>
      <c r="B127592" t="s">
        <v>7</v>
      </c>
      <c r="C127592" t="s">
        <v>363</v>
      </c>
      <c r="D127592" t="s">
        <v>10036</v>
      </c>
      <c r="E127592" t="s">
        <v>176054</v>
      </c>
      <c r="F127592" s="1"/>
      <c r="G127592" s="1"/>
      <c r="J127592" s="2">
        <v>43433.642766527781</v>
      </c>
    </row>
    <row r="127593" spans="1:10" x14ac:dyDescent="0.25">
      <c r="A127593" t="s">
        <v>176055</v>
      </c>
      <c r="B127593" t="s">
        <v>7</v>
      </c>
      <c r="C127593" t="s">
        <v>363</v>
      </c>
      <c r="D127593" t="s">
        <v>10036</v>
      </c>
      <c r="E127593" t="s">
        <v>176056</v>
      </c>
      <c r="F127593" s="1"/>
      <c r="G127593" s="1"/>
      <c r="J127593" s="2">
        <v>43433.642766712961</v>
      </c>
    </row>
    <row r="127594" spans="1:10" x14ac:dyDescent="0.25">
      <c r="A127594" t="s">
        <v>176057</v>
      </c>
      <c r="B127594" t="s">
        <v>7</v>
      </c>
      <c r="C127594" t="s">
        <v>363</v>
      </c>
      <c r="D127594" t="s">
        <v>10036</v>
      </c>
      <c r="E127594" t="s">
        <v>176058</v>
      </c>
      <c r="F127594" s="1"/>
      <c r="G127594" s="1"/>
      <c r="J127594" s="2">
        <v>43433.642766909725</v>
      </c>
    </row>
    <row r="127595" spans="1:10" x14ac:dyDescent="0.25">
      <c r="A127595" t="s">
        <v>176059</v>
      </c>
      <c r="B127595" t="s">
        <v>13</v>
      </c>
      <c r="C127595" t="s">
        <v>203</v>
      </c>
      <c r="D127595" t="s">
        <v>32514</v>
      </c>
      <c r="E127595" t="s">
        <v>176060</v>
      </c>
      <c r="F127595" s="1"/>
      <c r="G127595" s="1"/>
      <c r="J127595" s="2">
        <v>43433.652198043979</v>
      </c>
    </row>
    <row r="127596" spans="1:10" x14ac:dyDescent="0.25">
      <c r="A127596" t="s">
        <v>176061</v>
      </c>
      <c r="B127596" t="s">
        <v>7</v>
      </c>
      <c r="C127596" t="s">
        <v>363</v>
      </c>
      <c r="D127596" t="s">
        <v>10036</v>
      </c>
      <c r="E127596" t="s">
        <v>176062</v>
      </c>
      <c r="F127596" s="1"/>
      <c r="G127596" s="1"/>
      <c r="J127596" s="2">
        <v>43433.642767280093</v>
      </c>
    </row>
    <row r="127597" spans="1:10" x14ac:dyDescent="0.25">
      <c r="A127597" t="s">
        <v>176063</v>
      </c>
      <c r="B127597" t="s">
        <v>13</v>
      </c>
      <c r="C127597" t="s">
        <v>203</v>
      </c>
      <c r="D127597" t="s">
        <v>32514</v>
      </c>
      <c r="E127597" t="s">
        <v>176064</v>
      </c>
      <c r="F127597" s="1"/>
      <c r="G127597" s="1"/>
      <c r="J127597" s="2">
        <v>43433.652198090276</v>
      </c>
    </row>
    <row r="127598" spans="1:10" x14ac:dyDescent="0.25">
      <c r="A127598" t="s">
        <v>176065</v>
      </c>
      <c r="B127598" t="s">
        <v>7</v>
      </c>
      <c r="C127598" t="s">
        <v>363</v>
      </c>
      <c r="D127598" t="s">
        <v>10036</v>
      </c>
      <c r="E127598" t="s">
        <v>176066</v>
      </c>
      <c r="F127598" s="1"/>
      <c r="G127598" s="1"/>
      <c r="J127598" s="2">
        <v>43433.64276761574</v>
      </c>
    </row>
    <row r="127599" spans="1:10" x14ac:dyDescent="0.25">
      <c r="A127599" t="s">
        <v>176067</v>
      </c>
      <c r="B127599" t="s">
        <v>13</v>
      </c>
      <c r="C127599" t="s">
        <v>203</v>
      </c>
      <c r="D127599" t="s">
        <v>32514</v>
      </c>
      <c r="E127599" t="s">
        <v>176068</v>
      </c>
      <c r="F127599" s="1"/>
      <c r="G127599" s="1"/>
      <c r="J127599" s="2">
        <v>43433.652198206022</v>
      </c>
    </row>
    <row r="127600" spans="1:10" x14ac:dyDescent="0.25">
      <c r="A127600" t="s">
        <v>176069</v>
      </c>
      <c r="B127600" t="s">
        <v>7</v>
      </c>
      <c r="C127600" t="s">
        <v>363</v>
      </c>
      <c r="D127600" t="s">
        <v>10036</v>
      </c>
      <c r="E127600" t="s">
        <v>176070</v>
      </c>
      <c r="F127600" s="1"/>
      <c r="G127600" s="1"/>
      <c r="J127600" s="2">
        <v>43433.642768229169</v>
      </c>
    </row>
    <row r="127601" spans="1:10" x14ac:dyDescent="0.25">
      <c r="A127601" t="s">
        <v>176071</v>
      </c>
      <c r="B127601" t="s">
        <v>7</v>
      </c>
      <c r="C127601" t="s">
        <v>363</v>
      </c>
      <c r="D127601" t="s">
        <v>10036</v>
      </c>
      <c r="E127601" t="s">
        <v>176072</v>
      </c>
      <c r="F127601" s="1"/>
      <c r="G127601" s="1"/>
      <c r="J127601" s="2">
        <v>43433.642768414349</v>
      </c>
    </row>
    <row r="127602" spans="1:10" x14ac:dyDescent="0.25">
      <c r="A127602" t="s">
        <v>176073</v>
      </c>
      <c r="B127602" t="s">
        <v>7</v>
      </c>
      <c r="C127602" t="s">
        <v>363</v>
      </c>
      <c r="D127602" t="s">
        <v>10036</v>
      </c>
      <c r="E127602" t="s">
        <v>176074</v>
      </c>
      <c r="F127602" s="1"/>
      <c r="G127602" s="1"/>
      <c r="J127602" s="2">
        <v>43433.642768564816</v>
      </c>
    </row>
    <row r="127603" spans="1:10" x14ac:dyDescent="0.25">
      <c r="A127603" t="s">
        <v>176075</v>
      </c>
      <c r="B127603" t="s">
        <v>13</v>
      </c>
      <c r="C127603" t="s">
        <v>203</v>
      </c>
      <c r="D127603" t="s">
        <v>32514</v>
      </c>
      <c r="E127603" t="s">
        <v>176076</v>
      </c>
      <c r="F127603" s="1"/>
      <c r="G127603" s="1"/>
      <c r="J127603" s="2">
        <v>43433.652198240743</v>
      </c>
    </row>
    <row r="127604" spans="1:10" x14ac:dyDescent="0.25">
      <c r="A127604" t="s">
        <v>176077</v>
      </c>
      <c r="B127604" t="s">
        <v>7</v>
      </c>
      <c r="C127604" t="s">
        <v>363</v>
      </c>
      <c r="D127604" t="s">
        <v>10036</v>
      </c>
      <c r="E127604" t="s">
        <v>176078</v>
      </c>
      <c r="F127604" s="1"/>
      <c r="G127604" s="1"/>
      <c r="J127604" s="2">
        <v>43433.642768981481</v>
      </c>
    </row>
    <row r="127605" spans="1:10" x14ac:dyDescent="0.25">
      <c r="A127605" t="s">
        <v>176079</v>
      </c>
      <c r="B127605" t="s">
        <v>13</v>
      </c>
      <c r="C127605" t="s">
        <v>203</v>
      </c>
      <c r="D127605" t="s">
        <v>32514</v>
      </c>
      <c r="E127605" t="s">
        <v>176080</v>
      </c>
      <c r="F127605" s="1"/>
      <c r="G127605" s="1"/>
      <c r="J127605" s="2">
        <v>43433.652198368058</v>
      </c>
    </row>
    <row r="127606" spans="1:10" x14ac:dyDescent="0.25">
      <c r="A127606" t="s">
        <v>176081</v>
      </c>
      <c r="B127606" t="s">
        <v>7</v>
      </c>
      <c r="C127606" t="s">
        <v>363</v>
      </c>
      <c r="D127606" t="s">
        <v>10036</v>
      </c>
      <c r="E127606" t="s">
        <v>176082</v>
      </c>
      <c r="F127606" s="1"/>
      <c r="G127606" s="1"/>
      <c r="J127606" s="2">
        <v>43433.642769363425</v>
      </c>
    </row>
    <row r="127607" spans="1:10" x14ac:dyDescent="0.25">
      <c r="A127607" t="s">
        <v>176083</v>
      </c>
      <c r="B127607" t="s">
        <v>7</v>
      </c>
      <c r="C127607" t="s">
        <v>363</v>
      </c>
      <c r="D127607" t="s">
        <v>10036</v>
      </c>
      <c r="E127607" t="s">
        <v>176084</v>
      </c>
      <c r="F127607" s="1"/>
      <c r="G127607" s="1"/>
      <c r="J127607" s="2">
        <v>43433.642769722224</v>
      </c>
    </row>
    <row r="127608" spans="1:10" x14ac:dyDescent="0.25">
      <c r="A127608" t="s">
        <v>176085</v>
      </c>
      <c r="B127608" t="s">
        <v>7</v>
      </c>
      <c r="C127608" t="s">
        <v>363</v>
      </c>
      <c r="D127608" t="s">
        <v>10036</v>
      </c>
      <c r="E127608" t="s">
        <v>176086</v>
      </c>
      <c r="F127608" s="1"/>
      <c r="G127608" s="1"/>
      <c r="J127608" s="2">
        <v>43433.642770370374</v>
      </c>
    </row>
    <row r="127609" spans="1:10" x14ac:dyDescent="0.25">
      <c r="A127609" t="s">
        <v>176087</v>
      </c>
      <c r="B127609" t="s">
        <v>13</v>
      </c>
      <c r="C127609" t="s">
        <v>203</v>
      </c>
      <c r="D127609" t="s">
        <v>32514</v>
      </c>
      <c r="E127609" t="s">
        <v>176088</v>
      </c>
      <c r="F127609" s="1"/>
      <c r="G127609" s="1"/>
      <c r="J127609" s="2">
        <v>43433.652198414355</v>
      </c>
    </row>
    <row r="127610" spans="1:10" x14ac:dyDescent="0.25">
      <c r="A127610" t="s">
        <v>176089</v>
      </c>
      <c r="B127610" t="s">
        <v>7</v>
      </c>
      <c r="C127610" t="s">
        <v>363</v>
      </c>
      <c r="D127610" t="s">
        <v>10036</v>
      </c>
      <c r="E127610" t="s">
        <v>176090</v>
      </c>
      <c r="F127610" s="1"/>
      <c r="G127610" s="1"/>
      <c r="J127610" s="2">
        <v>43433.642771435188</v>
      </c>
    </row>
    <row r="127611" spans="1:10" x14ac:dyDescent="0.25">
      <c r="A127611" t="s">
        <v>176091</v>
      </c>
      <c r="B127611" t="s">
        <v>13</v>
      </c>
      <c r="C127611" t="s">
        <v>203</v>
      </c>
      <c r="D127611" t="s">
        <v>32514</v>
      </c>
      <c r="E127611" t="s">
        <v>176092</v>
      </c>
      <c r="F127611" s="1"/>
      <c r="G127611" s="1"/>
      <c r="J127611" s="2">
        <v>43433.652198530093</v>
      </c>
    </row>
    <row r="127612" spans="1:10" x14ac:dyDescent="0.25">
      <c r="A127612" t="s">
        <v>176093</v>
      </c>
      <c r="B127612" t="s">
        <v>7</v>
      </c>
      <c r="C127612" t="s">
        <v>363</v>
      </c>
      <c r="D127612" t="s">
        <v>10036</v>
      </c>
      <c r="E127612" t="s">
        <v>176094</v>
      </c>
      <c r="F127612" s="1"/>
      <c r="G127612" s="1"/>
      <c r="J127612" s="2">
        <v>43433.642772268518</v>
      </c>
    </row>
    <row r="127613" spans="1:10" x14ac:dyDescent="0.25">
      <c r="A127613" t="s">
        <v>176095</v>
      </c>
      <c r="B127613" t="s">
        <v>13</v>
      </c>
      <c r="C127613" t="s">
        <v>203</v>
      </c>
      <c r="D127613" t="s">
        <v>32514</v>
      </c>
      <c r="E127613" t="s">
        <v>176096</v>
      </c>
      <c r="F127613" s="1"/>
      <c r="G127613" s="1"/>
      <c r="J127613" s="2">
        <v>43433.652198657408</v>
      </c>
    </row>
    <row r="127614" spans="1:10" x14ac:dyDescent="0.25">
      <c r="A127614" t="s">
        <v>176097</v>
      </c>
      <c r="B127614" t="s">
        <v>7</v>
      </c>
      <c r="C127614" t="s">
        <v>363</v>
      </c>
      <c r="D127614" t="s">
        <v>10036</v>
      </c>
      <c r="E127614" t="s">
        <v>176098</v>
      </c>
      <c r="F127614" s="1"/>
      <c r="G127614" s="1"/>
      <c r="J127614" s="2">
        <v>43433.642772453706</v>
      </c>
    </row>
    <row r="127615" spans="1:10" x14ac:dyDescent="0.25">
      <c r="A127615" t="s">
        <v>176099</v>
      </c>
      <c r="B127615" t="s">
        <v>7</v>
      </c>
      <c r="C127615" t="s">
        <v>363</v>
      </c>
      <c r="D127615" t="s">
        <v>10036</v>
      </c>
      <c r="E127615" t="s">
        <v>176100</v>
      </c>
      <c r="F127615" s="1"/>
      <c r="G127615" s="1"/>
      <c r="J127615" s="2">
        <v>43433.642772569445</v>
      </c>
    </row>
    <row r="127616" spans="1:10" x14ac:dyDescent="0.25">
      <c r="A127616" t="s">
        <v>176101</v>
      </c>
      <c r="B127616" t="s">
        <v>13</v>
      </c>
      <c r="C127616" t="s">
        <v>203</v>
      </c>
      <c r="D127616" t="s">
        <v>32514</v>
      </c>
      <c r="E127616" t="s">
        <v>176102</v>
      </c>
      <c r="F127616" s="1"/>
      <c r="G127616" s="1"/>
      <c r="J127616" s="2">
        <v>43433.652198692129</v>
      </c>
    </row>
    <row r="127617" spans="1:10" x14ac:dyDescent="0.25">
      <c r="A127617" t="s">
        <v>176103</v>
      </c>
      <c r="B127617" t="s">
        <v>7</v>
      </c>
      <c r="C127617" t="s">
        <v>363</v>
      </c>
      <c r="D127617" t="s">
        <v>10036</v>
      </c>
      <c r="E127617" t="s">
        <v>176104</v>
      </c>
      <c r="F127617" s="1"/>
      <c r="G127617" s="1"/>
      <c r="J127617" s="2">
        <v>43433.642772743056</v>
      </c>
    </row>
    <row r="127618" spans="1:10" x14ac:dyDescent="0.25">
      <c r="A127618" t="s">
        <v>176105</v>
      </c>
      <c r="B127618" t="s">
        <v>13</v>
      </c>
      <c r="C127618" t="s">
        <v>203</v>
      </c>
      <c r="D127618" t="s">
        <v>32514</v>
      </c>
      <c r="E127618" t="s">
        <v>176106</v>
      </c>
      <c r="F127618" s="1"/>
      <c r="G127618" s="1"/>
      <c r="J127618" s="2">
        <v>43433.652198819444</v>
      </c>
    </row>
    <row r="127619" spans="1:10" x14ac:dyDescent="0.25">
      <c r="A127619" t="s">
        <v>176107</v>
      </c>
      <c r="B127619" t="s">
        <v>7</v>
      </c>
      <c r="C127619" t="s">
        <v>363</v>
      </c>
      <c r="D127619" t="s">
        <v>10036</v>
      </c>
      <c r="E127619" t="s">
        <v>176108</v>
      </c>
      <c r="F127619" s="1"/>
      <c r="G127619" s="1"/>
      <c r="J127619" s="2">
        <v>43433.642772893516</v>
      </c>
    </row>
    <row r="127620" spans="1:10" x14ac:dyDescent="0.25">
      <c r="A127620" t="s">
        <v>176109</v>
      </c>
      <c r="B127620" t="s">
        <v>13</v>
      </c>
      <c r="C127620" t="s">
        <v>203</v>
      </c>
      <c r="D127620" t="s">
        <v>32514</v>
      </c>
      <c r="E127620" t="s">
        <v>176110</v>
      </c>
      <c r="F127620" s="1"/>
      <c r="G127620" s="1"/>
      <c r="J127620" s="2">
        <v>43433.652198923613</v>
      </c>
    </row>
    <row r="127621" spans="1:10" x14ac:dyDescent="0.25">
      <c r="A127621" t="s">
        <v>176111</v>
      </c>
      <c r="B127621" t="s">
        <v>7</v>
      </c>
      <c r="C127621" t="s">
        <v>363</v>
      </c>
      <c r="D127621" t="s">
        <v>10036</v>
      </c>
      <c r="E127621" t="s">
        <v>176112</v>
      </c>
      <c r="F127621" s="1"/>
      <c r="G127621" s="1"/>
      <c r="J127621" s="2">
        <v>43433.642773136577</v>
      </c>
    </row>
    <row r="127622" spans="1:10" x14ac:dyDescent="0.25">
      <c r="A127622" t="s">
        <v>176113</v>
      </c>
      <c r="B127622" t="s">
        <v>7</v>
      </c>
      <c r="C127622" t="s">
        <v>363</v>
      </c>
      <c r="D127622" t="s">
        <v>10036</v>
      </c>
      <c r="E127622" t="s">
        <v>176114</v>
      </c>
      <c r="F127622" s="1"/>
      <c r="G127622" s="1"/>
      <c r="J127622" s="2">
        <v>43433.64277327546</v>
      </c>
    </row>
    <row r="127623" spans="1:10" x14ac:dyDescent="0.25">
      <c r="A127623" t="s">
        <v>176115</v>
      </c>
      <c r="B127623" t="s">
        <v>13</v>
      </c>
      <c r="C127623" t="s">
        <v>203</v>
      </c>
      <c r="D127623" t="s">
        <v>32514</v>
      </c>
      <c r="E127623" t="s">
        <v>176116</v>
      </c>
      <c r="F127623" s="1"/>
      <c r="G127623" s="1"/>
      <c r="J127623" s="2">
        <v>43433.652198993055</v>
      </c>
    </row>
    <row r="127624" spans="1:10" x14ac:dyDescent="0.25">
      <c r="A127624" t="s">
        <v>176117</v>
      </c>
      <c r="B127624" t="s">
        <v>7</v>
      </c>
      <c r="C127624" t="s">
        <v>363</v>
      </c>
      <c r="D127624" t="s">
        <v>10036</v>
      </c>
      <c r="E127624" t="s">
        <v>176118</v>
      </c>
      <c r="F127624" s="1"/>
      <c r="G127624" s="1"/>
      <c r="J127624" s="2">
        <v>43433.642773587962</v>
      </c>
    </row>
    <row r="127625" spans="1:10" x14ac:dyDescent="0.25">
      <c r="A127625" t="s">
        <v>176119</v>
      </c>
      <c r="B127625" t="s">
        <v>7</v>
      </c>
      <c r="C127625" t="s">
        <v>363</v>
      </c>
      <c r="D127625" t="s">
        <v>10036</v>
      </c>
      <c r="E127625" t="s">
        <v>176120</v>
      </c>
      <c r="F127625" s="1"/>
      <c r="G127625" s="1"/>
      <c r="J127625" s="2">
        <v>43433.642773749998</v>
      </c>
    </row>
    <row r="127626" spans="1:10" x14ac:dyDescent="0.25">
      <c r="A127626" t="s">
        <v>176121</v>
      </c>
      <c r="B127626" t="s">
        <v>7</v>
      </c>
      <c r="C127626" t="s">
        <v>363</v>
      </c>
      <c r="D127626" t="s">
        <v>10036</v>
      </c>
      <c r="E127626" t="s">
        <v>176122</v>
      </c>
      <c r="F127626" s="1"/>
      <c r="G127626" s="1"/>
      <c r="J127626" s="2">
        <v>43433.642773888889</v>
      </c>
    </row>
    <row r="127627" spans="1:10" x14ac:dyDescent="0.25">
      <c r="A127627" t="s">
        <v>176123</v>
      </c>
      <c r="B127627" t="s">
        <v>7</v>
      </c>
      <c r="C127627" t="s">
        <v>363</v>
      </c>
      <c r="D127627" t="s">
        <v>10036</v>
      </c>
      <c r="E127627" t="s">
        <v>176124</v>
      </c>
      <c r="F127627" s="1"/>
      <c r="G127627" s="1"/>
      <c r="J127627" s="2">
        <v>43433.642774050924</v>
      </c>
    </row>
    <row r="127628" spans="1:10" x14ac:dyDescent="0.25">
      <c r="A127628" t="s">
        <v>176125</v>
      </c>
      <c r="B127628" t="s">
        <v>13</v>
      </c>
      <c r="C127628" t="s">
        <v>203</v>
      </c>
      <c r="D127628" t="s">
        <v>32514</v>
      </c>
      <c r="E127628" t="s">
        <v>176126</v>
      </c>
      <c r="F127628" s="1"/>
      <c r="G127628" s="1"/>
      <c r="J127628" s="2">
        <v>43433.652199108794</v>
      </c>
    </row>
    <row r="127629" spans="1:10" x14ac:dyDescent="0.25">
      <c r="A127629" t="s">
        <v>176127</v>
      </c>
      <c r="B127629" t="s">
        <v>7</v>
      </c>
      <c r="C127629" t="s">
        <v>363</v>
      </c>
      <c r="D127629" t="s">
        <v>10036</v>
      </c>
      <c r="E127629" t="s">
        <v>176128</v>
      </c>
      <c r="F127629" s="1"/>
      <c r="G127629" s="1"/>
      <c r="J127629" s="2">
        <v>43433.64277431713</v>
      </c>
    </row>
    <row r="127630" spans="1:10" x14ac:dyDescent="0.25">
      <c r="A127630" t="s">
        <v>176129</v>
      </c>
      <c r="B127630" t="s">
        <v>7</v>
      </c>
      <c r="C127630" t="s">
        <v>363</v>
      </c>
      <c r="D127630" t="s">
        <v>10036</v>
      </c>
      <c r="E127630" t="s">
        <v>176130</v>
      </c>
      <c r="F127630" s="1"/>
      <c r="G127630" s="1"/>
      <c r="J127630" s="2">
        <v>43433.642774456021</v>
      </c>
    </row>
    <row r="127631" spans="1:10" x14ac:dyDescent="0.25">
      <c r="A127631" t="s">
        <v>176131</v>
      </c>
      <c r="B127631" t="s">
        <v>13</v>
      </c>
      <c r="C127631" t="s">
        <v>203</v>
      </c>
      <c r="D127631" t="s">
        <v>32514</v>
      </c>
      <c r="E127631" t="s">
        <v>176132</v>
      </c>
      <c r="F127631" s="1"/>
      <c r="G127631" s="1"/>
      <c r="J127631" s="2">
        <v>43433.652199155091</v>
      </c>
    </row>
    <row r="127632" spans="1:10" x14ac:dyDescent="0.25">
      <c r="A127632" t="s">
        <v>176133</v>
      </c>
      <c r="B127632" t="s">
        <v>7</v>
      </c>
      <c r="C127632" t="s">
        <v>363</v>
      </c>
      <c r="D127632" t="s">
        <v>10036</v>
      </c>
      <c r="E127632" t="s">
        <v>176134</v>
      </c>
      <c r="F127632" s="1"/>
      <c r="G127632" s="1"/>
      <c r="J127632" s="2">
        <v>43433.642774675929</v>
      </c>
    </row>
    <row r="127633" spans="1:10" x14ac:dyDescent="0.25">
      <c r="A127633" t="s">
        <v>176135</v>
      </c>
      <c r="B127633" t="s">
        <v>13</v>
      </c>
      <c r="C127633" t="s">
        <v>203</v>
      </c>
      <c r="D127633" t="s">
        <v>32514</v>
      </c>
      <c r="E127633" t="s">
        <v>176136</v>
      </c>
      <c r="F127633" s="1"/>
      <c r="G127633" s="1"/>
      <c r="J127633" s="2">
        <v>43433.652199282405</v>
      </c>
    </row>
    <row r="127634" spans="1:10" x14ac:dyDescent="0.25">
      <c r="A127634" t="s">
        <v>176137</v>
      </c>
      <c r="B127634" t="s">
        <v>7</v>
      </c>
      <c r="C127634" t="s">
        <v>363</v>
      </c>
      <c r="D127634" t="s">
        <v>10036</v>
      </c>
      <c r="E127634" t="s">
        <v>176138</v>
      </c>
      <c r="F127634" s="1"/>
      <c r="G127634" s="1"/>
      <c r="J127634" s="2">
        <v>43433.642774907406</v>
      </c>
    </row>
    <row r="127635" spans="1:10" x14ac:dyDescent="0.25">
      <c r="A127635" t="s">
        <v>176139</v>
      </c>
      <c r="B127635" t="s">
        <v>7</v>
      </c>
      <c r="C127635" t="s">
        <v>363</v>
      </c>
      <c r="D127635" t="s">
        <v>10036</v>
      </c>
      <c r="E127635" t="s">
        <v>176140</v>
      </c>
      <c r="F127635" s="1"/>
      <c r="G127635" s="1"/>
      <c r="J127635" s="2">
        <v>43433.642775023145</v>
      </c>
    </row>
    <row r="127636" spans="1:10" x14ac:dyDescent="0.25">
      <c r="A127636" t="s">
        <v>176141</v>
      </c>
      <c r="B127636" t="s">
        <v>13</v>
      </c>
      <c r="C127636" t="s">
        <v>203</v>
      </c>
      <c r="D127636" t="s">
        <v>32514</v>
      </c>
      <c r="E127636" t="s">
        <v>176142</v>
      </c>
      <c r="F127636" s="1"/>
      <c r="G127636" s="1"/>
      <c r="J127636" s="2">
        <v>43433.652199317126</v>
      </c>
    </row>
    <row r="127637" spans="1:10" x14ac:dyDescent="0.25">
      <c r="A127637" t="s">
        <v>176143</v>
      </c>
      <c r="B127637" t="s">
        <v>7</v>
      </c>
      <c r="C127637" t="s">
        <v>363</v>
      </c>
      <c r="D127637" t="s">
        <v>10036</v>
      </c>
      <c r="E127637" t="s">
        <v>176144</v>
      </c>
      <c r="F127637" s="1"/>
      <c r="G127637" s="1"/>
      <c r="J127637" s="2">
        <v>43433.642775324071</v>
      </c>
    </row>
    <row r="127638" spans="1:10" x14ac:dyDescent="0.25">
      <c r="A127638" t="s">
        <v>176145</v>
      </c>
      <c r="B127638" t="s">
        <v>13</v>
      </c>
      <c r="C127638" t="s">
        <v>203</v>
      </c>
      <c r="D127638" t="s">
        <v>32514</v>
      </c>
      <c r="E127638" t="s">
        <v>176146</v>
      </c>
      <c r="F127638" s="1"/>
      <c r="G127638" s="1"/>
      <c r="J127638" s="2">
        <v>43433.652199456017</v>
      </c>
    </row>
    <row r="127639" spans="1:10" x14ac:dyDescent="0.25">
      <c r="A127639" t="s">
        <v>176147</v>
      </c>
      <c r="B127639" t="s">
        <v>7</v>
      </c>
      <c r="C127639" t="s">
        <v>363</v>
      </c>
      <c r="D127639" t="s">
        <v>10036</v>
      </c>
      <c r="E127639" t="s">
        <v>176148</v>
      </c>
      <c r="F127639" s="1"/>
      <c r="G127639" s="1"/>
      <c r="J127639" s="2">
        <v>43433.642775972221</v>
      </c>
    </row>
    <row r="127640" spans="1:10" x14ac:dyDescent="0.25">
      <c r="A127640" t="s">
        <v>176149</v>
      </c>
      <c r="B127640" t="s">
        <v>13</v>
      </c>
      <c r="C127640" t="s">
        <v>203</v>
      </c>
      <c r="D127640" t="s">
        <v>32514</v>
      </c>
      <c r="E127640" t="s">
        <v>176150</v>
      </c>
      <c r="F127640" s="1"/>
      <c r="G127640" s="1"/>
      <c r="J127640" s="2">
        <v>43433.652199583332</v>
      </c>
    </row>
    <row r="127641" spans="1:10" x14ac:dyDescent="0.25">
      <c r="A127641" t="s">
        <v>176151</v>
      </c>
      <c r="B127641" t="s">
        <v>7</v>
      </c>
      <c r="C127641" t="s">
        <v>363</v>
      </c>
      <c r="D127641" t="s">
        <v>10036</v>
      </c>
      <c r="E127641" t="s">
        <v>176152</v>
      </c>
      <c r="F127641" s="1"/>
      <c r="G127641" s="1"/>
      <c r="J127641" s="2">
        <v>43433.642776851855</v>
      </c>
    </row>
    <row r="127642" spans="1:10" x14ac:dyDescent="0.25">
      <c r="A127642" t="s">
        <v>176153</v>
      </c>
      <c r="B127642" t="s">
        <v>7</v>
      </c>
      <c r="C127642" t="s">
        <v>363</v>
      </c>
      <c r="D127642" t="s">
        <v>10036</v>
      </c>
      <c r="E127642" t="s">
        <v>176154</v>
      </c>
      <c r="F127642" s="1"/>
      <c r="G127642" s="1"/>
      <c r="J127642" s="2">
        <v>43433.64277752315</v>
      </c>
    </row>
    <row r="127643" spans="1:10" x14ac:dyDescent="0.25">
      <c r="A127643" t="s">
        <v>176155</v>
      </c>
      <c r="B127643" t="s">
        <v>13</v>
      </c>
      <c r="C127643" t="s">
        <v>203</v>
      </c>
      <c r="D127643" t="s">
        <v>32514</v>
      </c>
      <c r="E127643" t="s">
        <v>176156</v>
      </c>
      <c r="F127643" s="1"/>
      <c r="G127643" s="1"/>
      <c r="J127643" s="2">
        <v>43433.652199687502</v>
      </c>
    </row>
    <row r="127644" spans="1:10" x14ac:dyDescent="0.25">
      <c r="A127644" t="s">
        <v>176157</v>
      </c>
      <c r="B127644" t="s">
        <v>7</v>
      </c>
      <c r="C127644" t="s">
        <v>363</v>
      </c>
      <c r="D127644" t="s">
        <v>10036</v>
      </c>
      <c r="E127644" t="s">
        <v>176158</v>
      </c>
      <c r="F127644" s="1"/>
      <c r="G127644" s="1"/>
      <c r="J127644" s="2">
        <v>43433.642778564812</v>
      </c>
    </row>
    <row r="127645" spans="1:10" x14ac:dyDescent="0.25">
      <c r="A127645" t="s">
        <v>176159</v>
      </c>
      <c r="B127645" t="s">
        <v>7</v>
      </c>
      <c r="C127645" t="s">
        <v>363</v>
      </c>
      <c r="D127645" t="s">
        <v>10036</v>
      </c>
      <c r="E127645" t="s">
        <v>176160</v>
      </c>
      <c r="F127645" s="1"/>
      <c r="G127645" s="1"/>
      <c r="J127645" s="2">
        <v>43433.642779293979</v>
      </c>
    </row>
    <row r="127646" spans="1:10" x14ac:dyDescent="0.25">
      <c r="A127646" t="s">
        <v>176161</v>
      </c>
      <c r="B127646" t="s">
        <v>13</v>
      </c>
      <c r="C127646" t="s">
        <v>203</v>
      </c>
      <c r="D127646" t="s">
        <v>32514</v>
      </c>
      <c r="E127646" t="s">
        <v>176162</v>
      </c>
      <c r="F127646" s="1"/>
      <c r="G127646" s="1"/>
      <c r="J127646" s="2">
        <v>43433.652199745367</v>
      </c>
    </row>
    <row r="127647" spans="1:10" x14ac:dyDescent="0.25">
      <c r="A127647" t="s">
        <v>176163</v>
      </c>
      <c r="B127647" t="s">
        <v>7</v>
      </c>
      <c r="C127647" t="s">
        <v>363</v>
      </c>
      <c r="D127647" t="s">
        <v>10036</v>
      </c>
      <c r="E127647" t="s">
        <v>176164</v>
      </c>
      <c r="F127647" s="1"/>
      <c r="G127647" s="1"/>
      <c r="J127647" s="2">
        <v>43433.642780046299</v>
      </c>
    </row>
    <row r="127648" spans="1:10" x14ac:dyDescent="0.25">
      <c r="A127648" t="s">
        <v>176165</v>
      </c>
      <c r="B127648" t="s">
        <v>7</v>
      </c>
      <c r="C127648" t="s">
        <v>363</v>
      </c>
      <c r="D127648" t="s">
        <v>10036</v>
      </c>
      <c r="E127648" t="s">
        <v>176166</v>
      </c>
      <c r="F127648" s="1"/>
      <c r="G127648" s="1"/>
      <c r="J127648" s="2">
        <v>43433.642780347225</v>
      </c>
    </row>
    <row r="127649" spans="1:10" x14ac:dyDescent="0.25">
      <c r="A127649" t="s">
        <v>176167</v>
      </c>
      <c r="B127649" t="s">
        <v>13</v>
      </c>
      <c r="C127649" t="s">
        <v>203</v>
      </c>
      <c r="D127649" t="s">
        <v>32514</v>
      </c>
      <c r="E127649" t="s">
        <v>176168</v>
      </c>
      <c r="F127649" s="1"/>
      <c r="G127649" s="1"/>
      <c r="J127649" s="2">
        <v>43433.652199849537</v>
      </c>
    </row>
    <row r="127650" spans="1:10" x14ac:dyDescent="0.25">
      <c r="A127650" t="s">
        <v>176169</v>
      </c>
      <c r="B127650" t="s">
        <v>7</v>
      </c>
      <c r="C127650" t="s">
        <v>363</v>
      </c>
      <c r="D127650" t="s">
        <v>10036</v>
      </c>
      <c r="E127650" t="s">
        <v>176170</v>
      </c>
      <c r="F127650" s="1"/>
      <c r="G127650" s="1"/>
      <c r="J127650" s="2">
        <v>43433.642780717593</v>
      </c>
    </row>
    <row r="127651" spans="1:10" x14ac:dyDescent="0.25">
      <c r="A127651" t="s">
        <v>176171</v>
      </c>
      <c r="B127651" t="s">
        <v>13</v>
      </c>
      <c r="C127651" t="s">
        <v>203</v>
      </c>
      <c r="D127651" t="s">
        <v>32514</v>
      </c>
      <c r="E127651" t="s">
        <v>176172</v>
      </c>
      <c r="F127651" s="1"/>
      <c r="G127651" s="1"/>
      <c r="J127651" s="2">
        <v>43433.65219990741</v>
      </c>
    </row>
    <row r="127652" spans="1:10" x14ac:dyDescent="0.25">
      <c r="A127652" t="s">
        <v>176173</v>
      </c>
      <c r="B127652" t="s">
        <v>7</v>
      </c>
      <c r="C127652" t="s">
        <v>363</v>
      </c>
      <c r="D127652" t="s">
        <v>10036</v>
      </c>
      <c r="E127652" t="s">
        <v>176174</v>
      </c>
      <c r="F127652" s="1"/>
      <c r="G127652" s="1"/>
      <c r="J127652" s="2">
        <v>43433.642780960647</v>
      </c>
    </row>
    <row r="127653" spans="1:10" x14ac:dyDescent="0.25">
      <c r="A127653" t="s">
        <v>176175</v>
      </c>
      <c r="B127653" t="s">
        <v>7</v>
      </c>
      <c r="C127653" t="s">
        <v>363</v>
      </c>
      <c r="D127653" t="s">
        <v>10036</v>
      </c>
      <c r="E127653" t="s">
        <v>176176</v>
      </c>
      <c r="F127653" s="1"/>
      <c r="G127653" s="1"/>
      <c r="J127653" s="2">
        <v>43433.642781064817</v>
      </c>
    </row>
    <row r="127654" spans="1:10" x14ac:dyDescent="0.25">
      <c r="A127654" t="s">
        <v>176177</v>
      </c>
      <c r="B127654" t="s">
        <v>7</v>
      </c>
      <c r="C127654" t="s">
        <v>363</v>
      </c>
      <c r="D127654" t="s">
        <v>10036</v>
      </c>
      <c r="E127654" t="s">
        <v>176178</v>
      </c>
      <c r="F127654" s="1"/>
      <c r="G127654" s="1"/>
      <c r="J127654" s="2">
        <v>43433.642781238428</v>
      </c>
    </row>
    <row r="127655" spans="1:10" x14ac:dyDescent="0.25">
      <c r="A127655" t="s">
        <v>176179</v>
      </c>
      <c r="B127655" t="s">
        <v>13</v>
      </c>
      <c r="C127655" t="s">
        <v>203</v>
      </c>
      <c r="D127655" t="s">
        <v>32514</v>
      </c>
      <c r="E127655" t="s">
        <v>176180</v>
      </c>
      <c r="F127655" s="1"/>
      <c r="G127655" s="1"/>
      <c r="J127655" s="2">
        <v>43433.652200034725</v>
      </c>
    </row>
    <row r="127656" spans="1:10" x14ac:dyDescent="0.25">
      <c r="A127656" t="s">
        <v>176181</v>
      </c>
      <c r="B127656" t="s">
        <v>7</v>
      </c>
      <c r="C127656" t="s">
        <v>363</v>
      </c>
      <c r="D127656" t="s">
        <v>10036</v>
      </c>
      <c r="E127656" t="s">
        <v>176182</v>
      </c>
      <c r="F127656" s="1"/>
      <c r="G127656" s="1"/>
      <c r="J127656" s="2">
        <v>43433.64278141204</v>
      </c>
    </row>
    <row r="127657" spans="1:10" x14ac:dyDescent="0.25">
      <c r="A127657" t="s">
        <v>176183</v>
      </c>
      <c r="B127657" t="s">
        <v>13</v>
      </c>
      <c r="C127657" t="s">
        <v>203</v>
      </c>
      <c r="D127657" t="s">
        <v>32514</v>
      </c>
      <c r="E127657" t="s">
        <v>176184</v>
      </c>
      <c r="F127657" s="1"/>
      <c r="G127657" s="1"/>
      <c r="J127657" s="2">
        <v>43433.652200092591</v>
      </c>
    </row>
    <row r="127658" spans="1:10" x14ac:dyDescent="0.25">
      <c r="A127658" t="s">
        <v>176185</v>
      </c>
      <c r="B127658" t="s">
        <v>7</v>
      </c>
      <c r="C127658" t="s">
        <v>363</v>
      </c>
      <c r="D127658" t="s">
        <v>10036</v>
      </c>
      <c r="E127658" t="s">
        <v>176186</v>
      </c>
      <c r="F127658" s="1"/>
      <c r="G127658" s="1"/>
      <c r="J127658" s="2">
        <v>43433.642781631941</v>
      </c>
    </row>
    <row r="127659" spans="1:10" x14ac:dyDescent="0.25">
      <c r="A127659" t="s">
        <v>176187</v>
      </c>
      <c r="B127659" t="s">
        <v>13</v>
      </c>
      <c r="C127659" t="s">
        <v>203</v>
      </c>
      <c r="D127659" t="s">
        <v>32514</v>
      </c>
      <c r="E127659" t="s">
        <v>176188</v>
      </c>
      <c r="F127659" s="1"/>
      <c r="G127659" s="1"/>
      <c r="J127659" s="2">
        <v>43433.652200219905</v>
      </c>
    </row>
    <row r="127660" spans="1:10" x14ac:dyDescent="0.25">
      <c r="A127660" t="s">
        <v>176189</v>
      </c>
      <c r="B127660" t="s">
        <v>7</v>
      </c>
      <c r="C127660" t="s">
        <v>363</v>
      </c>
      <c r="D127660" t="s">
        <v>10036</v>
      </c>
      <c r="E127660" t="s">
        <v>176190</v>
      </c>
      <c r="F127660" s="1"/>
      <c r="G127660" s="1"/>
      <c r="J127660" s="2">
        <v>43433.642781840281</v>
      </c>
    </row>
    <row r="127661" spans="1:10" x14ac:dyDescent="0.25">
      <c r="A127661" t="s">
        <v>176191</v>
      </c>
      <c r="B127661" t="s">
        <v>13</v>
      </c>
      <c r="C127661" t="s">
        <v>203</v>
      </c>
      <c r="D127661" t="s">
        <v>32514</v>
      </c>
      <c r="E127661" t="s">
        <v>176192</v>
      </c>
      <c r="F127661" s="1"/>
      <c r="G127661" s="1"/>
      <c r="J127661" s="2">
        <v>43433.652200254626</v>
      </c>
    </row>
    <row r="127662" spans="1:10" x14ac:dyDescent="0.25">
      <c r="A127662" t="s">
        <v>176193</v>
      </c>
      <c r="B127662" t="s">
        <v>7</v>
      </c>
      <c r="C127662" t="s">
        <v>363</v>
      </c>
      <c r="D127662" t="s">
        <v>10036</v>
      </c>
      <c r="E127662" t="s">
        <v>176194</v>
      </c>
      <c r="F127662" s="1"/>
      <c r="G127662" s="1"/>
      <c r="J127662" s="2">
        <v>43433.642782013892</v>
      </c>
    </row>
    <row r="127663" spans="1:10" x14ac:dyDescent="0.25">
      <c r="A127663" t="s">
        <v>176195</v>
      </c>
      <c r="B127663" t="s">
        <v>7</v>
      </c>
      <c r="C127663" t="s">
        <v>363</v>
      </c>
      <c r="D127663" t="s">
        <v>10036</v>
      </c>
      <c r="E127663" t="s">
        <v>176196</v>
      </c>
      <c r="F127663" s="1"/>
      <c r="G127663" s="1"/>
      <c r="J127663" s="2">
        <v>43433.642782083334</v>
      </c>
    </row>
    <row r="127664" spans="1:10" x14ac:dyDescent="0.25">
      <c r="A127664" t="s">
        <v>176197</v>
      </c>
      <c r="B127664" t="s">
        <v>7</v>
      </c>
      <c r="C127664" t="s">
        <v>363</v>
      </c>
      <c r="D127664" t="s">
        <v>10036</v>
      </c>
      <c r="E127664" t="s">
        <v>176198</v>
      </c>
      <c r="F127664" s="1"/>
      <c r="G127664" s="1"/>
      <c r="J127664" s="2">
        <v>43433.642782141207</v>
      </c>
    </row>
    <row r="127665" spans="1:10" x14ac:dyDescent="0.25">
      <c r="A127665" t="s">
        <v>176199</v>
      </c>
      <c r="B127665" t="s">
        <v>7</v>
      </c>
      <c r="C127665" t="s">
        <v>363</v>
      </c>
      <c r="D127665" t="s">
        <v>10036</v>
      </c>
      <c r="E127665" t="s">
        <v>176200</v>
      </c>
      <c r="F127665" s="1"/>
      <c r="G127665" s="1"/>
      <c r="J127665" s="2">
        <v>43433.64278224537</v>
      </c>
    </row>
    <row r="127666" spans="1:10" x14ac:dyDescent="0.25">
      <c r="A127666" t="s">
        <v>176201</v>
      </c>
      <c r="B127666" t="s">
        <v>7</v>
      </c>
      <c r="C127666" t="s">
        <v>363</v>
      </c>
      <c r="D127666" t="s">
        <v>10036</v>
      </c>
      <c r="E127666" t="s">
        <v>176202</v>
      </c>
      <c r="F127666" s="1"/>
      <c r="G127666" s="1"/>
      <c r="J127666" s="2">
        <v>43433.642782326388</v>
      </c>
    </row>
    <row r="127667" spans="1:10" x14ac:dyDescent="0.25">
      <c r="A127667" t="s">
        <v>176203</v>
      </c>
      <c r="B127667" t="s">
        <v>13</v>
      </c>
      <c r="C127667" t="s">
        <v>203</v>
      </c>
      <c r="D127667" t="s">
        <v>32514</v>
      </c>
      <c r="E127667" t="s">
        <v>176204</v>
      </c>
      <c r="F127667" s="1"/>
      <c r="G127667" s="1"/>
      <c r="J127667" s="2">
        <v>43433.652200381941</v>
      </c>
    </row>
    <row r="127668" spans="1:10" x14ac:dyDescent="0.25">
      <c r="A127668" t="s">
        <v>176205</v>
      </c>
      <c r="B127668" t="s">
        <v>7</v>
      </c>
      <c r="C127668" t="s">
        <v>363</v>
      </c>
      <c r="D127668" t="s">
        <v>10036</v>
      </c>
      <c r="E127668" t="s">
        <v>176206</v>
      </c>
      <c r="F127668" s="1"/>
      <c r="G127668" s="1"/>
      <c r="J127668" s="2">
        <v>43433.642782569441</v>
      </c>
    </row>
    <row r="127669" spans="1:10" x14ac:dyDescent="0.25">
      <c r="A127669" t="s">
        <v>176207</v>
      </c>
      <c r="B127669" t="s">
        <v>7</v>
      </c>
      <c r="C127669" t="s">
        <v>363</v>
      </c>
      <c r="D127669" t="s">
        <v>10036</v>
      </c>
      <c r="E127669" t="s">
        <v>176208</v>
      </c>
      <c r="F127669" s="1"/>
      <c r="G127669" s="1"/>
      <c r="J127669" s="2">
        <v>43433.642782662035</v>
      </c>
    </row>
    <row r="127670" spans="1:10" x14ac:dyDescent="0.25">
      <c r="A127670" t="s">
        <v>176209</v>
      </c>
      <c r="B127670" t="s">
        <v>13</v>
      </c>
      <c r="C127670" t="s">
        <v>203</v>
      </c>
      <c r="D127670" t="s">
        <v>32514</v>
      </c>
      <c r="E127670" t="s">
        <v>176210</v>
      </c>
      <c r="F127670" s="1"/>
      <c r="G127670" s="1"/>
      <c r="J127670" s="2">
        <v>43433.652200509256</v>
      </c>
    </row>
    <row r="127671" spans="1:10" x14ac:dyDescent="0.25">
      <c r="A127671" t="s">
        <v>176211</v>
      </c>
      <c r="B127671" t="s">
        <v>7</v>
      </c>
      <c r="C127671" t="s">
        <v>363</v>
      </c>
      <c r="D127671" t="s">
        <v>10036</v>
      </c>
      <c r="E127671" t="s">
        <v>176212</v>
      </c>
      <c r="F127671" s="1"/>
      <c r="G127671" s="1"/>
      <c r="J127671" s="2">
        <v>43433.642782962961</v>
      </c>
    </row>
    <row r="127672" spans="1:10" x14ac:dyDescent="0.25">
      <c r="A127672" t="s">
        <v>176213</v>
      </c>
      <c r="B127672" t="s">
        <v>7</v>
      </c>
      <c r="C127672" t="s">
        <v>363</v>
      </c>
      <c r="D127672" t="s">
        <v>10036</v>
      </c>
      <c r="E127672" t="s">
        <v>176214</v>
      </c>
      <c r="F127672" s="1"/>
      <c r="G127672" s="1"/>
      <c r="J127672" s="2">
        <v>43433.642783067131</v>
      </c>
    </row>
    <row r="127673" spans="1:10" x14ac:dyDescent="0.25">
      <c r="A127673" t="s">
        <v>176215</v>
      </c>
      <c r="B127673" t="s">
        <v>13</v>
      </c>
      <c r="C127673" t="s">
        <v>203</v>
      </c>
      <c r="D127673" t="s">
        <v>32514</v>
      </c>
      <c r="E127673" t="s">
        <v>176216</v>
      </c>
      <c r="F127673" s="1"/>
      <c r="G127673" s="1"/>
      <c r="J127673" s="2">
        <v>43433.652200555553</v>
      </c>
    </row>
    <row r="127674" spans="1:10" x14ac:dyDescent="0.25">
      <c r="A127674" t="s">
        <v>176217</v>
      </c>
      <c r="B127674" t="s">
        <v>7</v>
      </c>
      <c r="C127674" t="s">
        <v>363</v>
      </c>
      <c r="D127674" t="s">
        <v>10036</v>
      </c>
      <c r="E127674" t="s">
        <v>176218</v>
      </c>
      <c r="F127674" s="1"/>
      <c r="G127674" s="1"/>
      <c r="J127674" s="2">
        <v>43433.642783449075</v>
      </c>
    </row>
    <row r="127675" spans="1:10" x14ac:dyDescent="0.25">
      <c r="A127675" t="s">
        <v>176219</v>
      </c>
      <c r="B127675" t="s">
        <v>13</v>
      </c>
      <c r="C127675" t="s">
        <v>203</v>
      </c>
      <c r="D127675" t="s">
        <v>32514</v>
      </c>
      <c r="E127675" t="s">
        <v>176220</v>
      </c>
      <c r="F127675" s="1"/>
      <c r="G127675" s="1"/>
      <c r="J127675" s="2">
        <v>43433.652200671298</v>
      </c>
    </row>
    <row r="127676" spans="1:10" x14ac:dyDescent="0.25">
      <c r="A127676" t="s">
        <v>176221</v>
      </c>
      <c r="B127676" t="s">
        <v>7</v>
      </c>
      <c r="C127676" t="s">
        <v>363</v>
      </c>
      <c r="D127676" t="s">
        <v>10036</v>
      </c>
      <c r="E127676" t="s">
        <v>176222</v>
      </c>
      <c r="F127676" s="1"/>
      <c r="G127676" s="1"/>
      <c r="J127676" s="2">
        <v>43433.642783993055</v>
      </c>
    </row>
    <row r="127677" spans="1:10" x14ac:dyDescent="0.25">
      <c r="A127677" t="s">
        <v>176223</v>
      </c>
      <c r="B127677" t="s">
        <v>7</v>
      </c>
      <c r="C127677" t="s">
        <v>363</v>
      </c>
      <c r="D127677" t="s">
        <v>10036</v>
      </c>
      <c r="E127677" t="s">
        <v>176224</v>
      </c>
      <c r="F127677" s="1"/>
      <c r="G127677" s="1"/>
      <c r="J127677" s="2">
        <v>43433.642784143522</v>
      </c>
    </row>
    <row r="127678" spans="1:10" x14ac:dyDescent="0.25">
      <c r="A127678" t="s">
        <v>176225</v>
      </c>
      <c r="B127678" t="s">
        <v>7</v>
      </c>
      <c r="C127678" t="s">
        <v>363</v>
      </c>
      <c r="D127678" t="s">
        <v>10036</v>
      </c>
      <c r="E127678" t="s">
        <v>176226</v>
      </c>
      <c r="F127678" s="1"/>
      <c r="G127678" s="1"/>
      <c r="J127678" s="2">
        <v>43433.642784479169</v>
      </c>
    </row>
    <row r="127679" spans="1:10" x14ac:dyDescent="0.25">
      <c r="A127679" t="s">
        <v>176227</v>
      </c>
      <c r="B127679" t="s">
        <v>7</v>
      </c>
      <c r="C127679" t="s">
        <v>363</v>
      </c>
      <c r="D127679" t="s">
        <v>10036</v>
      </c>
      <c r="E127679" t="s">
        <v>176228</v>
      </c>
      <c r="F127679" s="1"/>
      <c r="G127679" s="1"/>
      <c r="J127679" s="2">
        <v>43433.642784629628</v>
      </c>
    </row>
    <row r="127680" spans="1:10" x14ac:dyDescent="0.25">
      <c r="A127680" t="s">
        <v>176229</v>
      </c>
      <c r="B127680" t="s">
        <v>13</v>
      </c>
      <c r="C127680" t="s">
        <v>203</v>
      </c>
      <c r="D127680" t="s">
        <v>32514</v>
      </c>
      <c r="E127680" t="s">
        <v>176230</v>
      </c>
      <c r="F127680" s="1"/>
      <c r="G127680" s="1"/>
      <c r="J127680" s="2">
        <v>43433.652200706019</v>
      </c>
    </row>
    <row r="127681" spans="1:10" x14ac:dyDescent="0.25">
      <c r="A127681" t="s">
        <v>176231</v>
      </c>
      <c r="B127681" t="s">
        <v>7</v>
      </c>
      <c r="C127681" t="s">
        <v>363</v>
      </c>
      <c r="D127681" t="s">
        <v>10036</v>
      </c>
      <c r="E127681" t="s">
        <v>176232</v>
      </c>
      <c r="F127681" s="1"/>
      <c r="G127681" s="1"/>
      <c r="J127681" s="2">
        <v>43433.642785277778</v>
      </c>
    </row>
    <row r="127682" spans="1:10" x14ac:dyDescent="0.25">
      <c r="A127682" t="s">
        <v>176233</v>
      </c>
      <c r="B127682" t="s">
        <v>13</v>
      </c>
      <c r="C127682" t="s">
        <v>203</v>
      </c>
      <c r="D127682" t="s">
        <v>32514</v>
      </c>
      <c r="E127682" t="s">
        <v>176234</v>
      </c>
      <c r="F127682" s="1"/>
      <c r="G127682" s="1"/>
      <c r="J127682" s="2">
        <v>43433.652200833334</v>
      </c>
    </row>
    <row r="127683" spans="1:10" x14ac:dyDescent="0.25">
      <c r="A127683" t="s">
        <v>176235</v>
      </c>
      <c r="B127683" t="s">
        <v>7</v>
      </c>
      <c r="C127683" t="s">
        <v>363</v>
      </c>
      <c r="D127683" t="s">
        <v>10036</v>
      </c>
      <c r="E127683" t="s">
        <v>176236</v>
      </c>
      <c r="F127683" s="1"/>
      <c r="G127683" s="1"/>
      <c r="J127683" s="2">
        <v>43433.642785509262</v>
      </c>
    </row>
    <row r="127684" spans="1:10" x14ac:dyDescent="0.25">
      <c r="A127684" t="s">
        <v>176237</v>
      </c>
      <c r="B127684" t="s">
        <v>7</v>
      </c>
      <c r="C127684" t="s">
        <v>363</v>
      </c>
      <c r="D127684" t="s">
        <v>10036</v>
      </c>
      <c r="E127684" t="s">
        <v>176238</v>
      </c>
      <c r="F127684" s="1"/>
      <c r="G127684" s="1"/>
      <c r="J127684" s="2">
        <v>43433.642785856478</v>
      </c>
    </row>
    <row r="127685" spans="1:10" x14ac:dyDescent="0.25">
      <c r="A127685" t="s">
        <v>176239</v>
      </c>
      <c r="B127685" t="s">
        <v>13</v>
      </c>
      <c r="C127685" t="s">
        <v>203</v>
      </c>
      <c r="D127685" t="s">
        <v>32514</v>
      </c>
      <c r="E127685" t="s">
        <v>176240</v>
      </c>
      <c r="F127685" s="1"/>
      <c r="G127685" s="1"/>
      <c r="J127685" s="2">
        <v>43433.652200879631</v>
      </c>
    </row>
    <row r="127686" spans="1:10" x14ac:dyDescent="0.25">
      <c r="A127686" t="s">
        <v>176241</v>
      </c>
      <c r="B127686" t="s">
        <v>7</v>
      </c>
      <c r="C127686" t="s">
        <v>363</v>
      </c>
      <c r="D127686" t="s">
        <v>10036</v>
      </c>
      <c r="E127686" t="s">
        <v>176242</v>
      </c>
      <c r="F127686" s="1"/>
      <c r="G127686" s="1"/>
      <c r="J127686" s="2">
        <v>43433.64278652778</v>
      </c>
    </row>
    <row r="127687" spans="1:10" x14ac:dyDescent="0.25">
      <c r="A127687" t="s">
        <v>176243</v>
      </c>
      <c r="B127687" t="s">
        <v>7</v>
      </c>
      <c r="C127687" t="s">
        <v>363</v>
      </c>
      <c r="D127687" t="s">
        <v>10036</v>
      </c>
      <c r="E127687" t="s">
        <v>176244</v>
      </c>
      <c r="F127687" s="1"/>
      <c r="G127687" s="1"/>
      <c r="J127687" s="2">
        <v>43433.642786851851</v>
      </c>
    </row>
    <row r="127688" spans="1:10" x14ac:dyDescent="0.25">
      <c r="A127688" t="s">
        <v>176245</v>
      </c>
      <c r="B127688" t="s">
        <v>7</v>
      </c>
      <c r="C127688" t="s">
        <v>363</v>
      </c>
      <c r="D127688" t="s">
        <v>10036</v>
      </c>
      <c r="E127688" t="s">
        <v>176246</v>
      </c>
      <c r="F127688" s="1"/>
      <c r="G127688" s="1"/>
      <c r="J127688" s="2">
        <v>43433.642787141202</v>
      </c>
    </row>
    <row r="127689" spans="1:10" x14ac:dyDescent="0.25">
      <c r="A127689" t="s">
        <v>176247</v>
      </c>
      <c r="B127689" t="s">
        <v>7</v>
      </c>
      <c r="C127689" t="s">
        <v>363</v>
      </c>
      <c r="D127689" t="s">
        <v>10036</v>
      </c>
      <c r="E127689" t="s">
        <v>176248</v>
      </c>
      <c r="F127689" s="1"/>
      <c r="G127689" s="1"/>
      <c r="J127689" s="2">
        <v>43433.642787326389</v>
      </c>
    </row>
    <row r="127690" spans="1:10" x14ac:dyDescent="0.25">
      <c r="A127690" t="s">
        <v>176249</v>
      </c>
      <c r="B127690" t="s">
        <v>13</v>
      </c>
      <c r="C127690" t="s">
        <v>203</v>
      </c>
      <c r="D127690" t="s">
        <v>32514</v>
      </c>
      <c r="E127690" t="s">
        <v>176250</v>
      </c>
      <c r="F127690" s="1"/>
      <c r="G127690" s="1"/>
      <c r="J127690" s="2">
        <v>43433.652201006946</v>
      </c>
    </row>
    <row r="127691" spans="1:10" x14ac:dyDescent="0.25">
      <c r="A127691" t="s">
        <v>176251</v>
      </c>
      <c r="B127691" t="s">
        <v>7</v>
      </c>
      <c r="C127691" t="s">
        <v>363</v>
      </c>
      <c r="D127691" t="s">
        <v>10036</v>
      </c>
      <c r="E127691" t="s">
        <v>176252</v>
      </c>
      <c r="F127691" s="1"/>
      <c r="G127691" s="1"/>
      <c r="J127691" s="2">
        <v>43433.642787719909</v>
      </c>
    </row>
    <row r="127692" spans="1:10" x14ac:dyDescent="0.25">
      <c r="A127692" t="s">
        <v>176253</v>
      </c>
      <c r="B127692" t="s">
        <v>13</v>
      </c>
      <c r="C127692" t="s">
        <v>203</v>
      </c>
      <c r="D127692" t="s">
        <v>32514</v>
      </c>
      <c r="E127692" t="s">
        <v>176254</v>
      </c>
      <c r="F127692" s="1"/>
      <c r="G127692" s="1"/>
      <c r="J127692" s="2">
        <v>43433.65220113426</v>
      </c>
    </row>
    <row r="127693" spans="1:10" x14ac:dyDescent="0.25">
      <c r="A127693" t="s">
        <v>176255</v>
      </c>
      <c r="B127693" t="s">
        <v>7</v>
      </c>
      <c r="C127693" t="s">
        <v>363</v>
      </c>
      <c r="D127693" t="s">
        <v>10036</v>
      </c>
      <c r="E127693" t="s">
        <v>176256</v>
      </c>
      <c r="F127693" s="1"/>
      <c r="G127693" s="1"/>
      <c r="J127693" s="2">
        <v>43433.64278814815</v>
      </c>
    </row>
    <row r="127694" spans="1:10" x14ac:dyDescent="0.25">
      <c r="A127694" t="s">
        <v>176257</v>
      </c>
      <c r="B127694" t="s">
        <v>7</v>
      </c>
      <c r="C127694" t="s">
        <v>363</v>
      </c>
      <c r="D127694" t="s">
        <v>10036</v>
      </c>
      <c r="E127694" t="s">
        <v>176258</v>
      </c>
      <c r="F127694" s="1"/>
      <c r="G127694" s="1"/>
      <c r="J127694" s="2">
        <v>43433.642788252313</v>
      </c>
    </row>
    <row r="127695" spans="1:10" x14ac:dyDescent="0.25">
      <c r="A127695" t="s">
        <v>176259</v>
      </c>
      <c r="B127695" t="s">
        <v>7</v>
      </c>
      <c r="C127695" t="s">
        <v>363</v>
      </c>
      <c r="D127695" t="s">
        <v>10036</v>
      </c>
      <c r="E127695" t="s">
        <v>176260</v>
      </c>
      <c r="F127695" s="1"/>
      <c r="G127695" s="1"/>
      <c r="J127695" s="2">
        <v>43433.642788483798</v>
      </c>
    </row>
    <row r="127696" spans="1:10" x14ac:dyDescent="0.25">
      <c r="A127696" t="s">
        <v>176261</v>
      </c>
      <c r="B127696" t="s">
        <v>7</v>
      </c>
      <c r="C127696" t="s">
        <v>363</v>
      </c>
      <c r="D127696" t="s">
        <v>10036</v>
      </c>
      <c r="E127696" t="s">
        <v>176262</v>
      </c>
      <c r="F127696" s="1"/>
      <c r="G127696" s="1"/>
      <c r="J127696" s="2">
        <v>43433.642788622688</v>
      </c>
    </row>
    <row r="127697" spans="1:10" x14ac:dyDescent="0.25">
      <c r="A127697" t="s">
        <v>176263</v>
      </c>
      <c r="B127697" t="s">
        <v>13</v>
      </c>
      <c r="C127697" t="s">
        <v>203</v>
      </c>
      <c r="D127697" t="s">
        <v>32514</v>
      </c>
      <c r="E127697" t="s">
        <v>176264</v>
      </c>
      <c r="F127697" s="1"/>
      <c r="G127697" s="1"/>
      <c r="J127697" s="2">
        <v>43433.652201180557</v>
      </c>
    </row>
    <row r="127698" spans="1:10" x14ac:dyDescent="0.25">
      <c r="A127698" t="s">
        <v>176265</v>
      </c>
      <c r="B127698" t="s">
        <v>7</v>
      </c>
      <c r="C127698" t="s">
        <v>363</v>
      </c>
      <c r="D127698" t="s">
        <v>10036</v>
      </c>
      <c r="E127698" t="s">
        <v>176266</v>
      </c>
      <c r="F127698" s="1"/>
      <c r="G127698" s="1"/>
      <c r="J127698" s="2">
        <v>43433.642789039353</v>
      </c>
    </row>
    <row r="127699" spans="1:10" x14ac:dyDescent="0.25">
      <c r="A127699" t="s">
        <v>176267</v>
      </c>
      <c r="B127699" t="s">
        <v>7</v>
      </c>
      <c r="C127699" t="s">
        <v>363</v>
      </c>
      <c r="D127699" t="s">
        <v>10036</v>
      </c>
      <c r="E127699" t="s">
        <v>176268</v>
      </c>
      <c r="F127699" s="1"/>
      <c r="G127699" s="1"/>
      <c r="J127699" s="2">
        <v>43433.642789282407</v>
      </c>
    </row>
    <row r="127700" spans="1:10" x14ac:dyDescent="0.25">
      <c r="A127700" t="s">
        <v>176269</v>
      </c>
      <c r="B127700" t="s">
        <v>7</v>
      </c>
      <c r="C127700" t="s">
        <v>363</v>
      </c>
      <c r="D127700" t="s">
        <v>10036</v>
      </c>
      <c r="E127700" t="s">
        <v>176270</v>
      </c>
      <c r="F127700" s="1"/>
      <c r="G127700" s="1"/>
      <c r="J127700" s="2">
        <v>43433.642789537036</v>
      </c>
    </row>
    <row r="127701" spans="1:10" x14ac:dyDescent="0.25">
      <c r="A127701" t="s">
        <v>176271</v>
      </c>
      <c r="B127701" t="s">
        <v>7</v>
      </c>
      <c r="C127701" t="s">
        <v>363</v>
      </c>
      <c r="D127701" t="s">
        <v>10036</v>
      </c>
      <c r="E127701" t="s">
        <v>176272</v>
      </c>
      <c r="F127701" s="1"/>
      <c r="G127701" s="1"/>
      <c r="J127701" s="2">
        <v>43433.642789756945</v>
      </c>
    </row>
    <row r="127702" spans="1:10" x14ac:dyDescent="0.25">
      <c r="A127702" t="s">
        <v>176273</v>
      </c>
      <c r="B127702" t="s">
        <v>7</v>
      </c>
      <c r="C127702" t="s">
        <v>363</v>
      </c>
      <c r="D127702" t="s">
        <v>10036</v>
      </c>
      <c r="E127702" t="s">
        <v>176274</v>
      </c>
      <c r="F127702" s="1"/>
      <c r="G127702" s="1"/>
      <c r="J127702" s="2">
        <v>43433.642790069447</v>
      </c>
    </row>
    <row r="127703" spans="1:10" x14ac:dyDescent="0.25">
      <c r="A127703" t="s">
        <v>176275</v>
      </c>
      <c r="B127703" t="s">
        <v>7</v>
      </c>
      <c r="C127703" t="s">
        <v>363</v>
      </c>
      <c r="D127703" t="s">
        <v>10036</v>
      </c>
      <c r="E127703" t="s">
        <v>176276</v>
      </c>
      <c r="F127703" s="1"/>
      <c r="G127703" s="1"/>
      <c r="J127703" s="2">
        <v>43433.642790208331</v>
      </c>
    </row>
    <row r="127704" spans="1:10" x14ac:dyDescent="0.25">
      <c r="A127704" t="s">
        <v>176277</v>
      </c>
      <c r="B127704" t="s">
        <v>13</v>
      </c>
      <c r="C127704" t="s">
        <v>203</v>
      </c>
      <c r="D127704" t="s">
        <v>32514</v>
      </c>
      <c r="E127704" t="s">
        <v>176278</v>
      </c>
      <c r="F127704" s="1"/>
      <c r="G127704" s="1"/>
      <c r="J127704" s="2">
        <v>43433.652201307872</v>
      </c>
    </row>
    <row r="127705" spans="1:10" x14ac:dyDescent="0.25">
      <c r="A127705" t="s">
        <v>176279</v>
      </c>
      <c r="B127705" t="s">
        <v>7</v>
      </c>
      <c r="C127705" t="s">
        <v>363</v>
      </c>
      <c r="D127705" t="s">
        <v>10036</v>
      </c>
      <c r="E127705" t="s">
        <v>176280</v>
      </c>
      <c r="F127705" s="1"/>
      <c r="G127705" s="1"/>
      <c r="J127705" s="2">
        <v>43433.642790682869</v>
      </c>
    </row>
    <row r="127706" spans="1:10" x14ac:dyDescent="0.25">
      <c r="A127706" t="s">
        <v>176281</v>
      </c>
      <c r="B127706" t="s">
        <v>7</v>
      </c>
      <c r="C127706" t="s">
        <v>363</v>
      </c>
      <c r="D127706" t="s">
        <v>10036</v>
      </c>
      <c r="E127706" t="s">
        <v>176282</v>
      </c>
      <c r="F127706" s="1"/>
      <c r="G127706" s="1"/>
      <c r="J127706" s="2">
        <v>43433.642790844904</v>
      </c>
    </row>
    <row r="127707" spans="1:10" x14ac:dyDescent="0.25">
      <c r="A127707" t="s">
        <v>176283</v>
      </c>
      <c r="B127707" t="s">
        <v>13</v>
      </c>
      <c r="C127707" t="s">
        <v>203</v>
      </c>
      <c r="D127707" t="s">
        <v>32514</v>
      </c>
      <c r="E127707" t="s">
        <v>176284</v>
      </c>
      <c r="F127707" s="1"/>
      <c r="G127707" s="1"/>
      <c r="J127707" s="2">
        <v>43433.652201342593</v>
      </c>
    </row>
    <row r="127708" spans="1:10" x14ac:dyDescent="0.25">
      <c r="A127708" t="s">
        <v>176285</v>
      </c>
      <c r="B127708" t="s">
        <v>7</v>
      </c>
      <c r="C127708" t="s">
        <v>363</v>
      </c>
      <c r="D127708" t="s">
        <v>10036</v>
      </c>
      <c r="E127708" t="s">
        <v>176286</v>
      </c>
      <c r="F127708" s="1"/>
      <c r="G127708" s="1"/>
      <c r="J127708" s="2">
        <v>43433.642791377315</v>
      </c>
    </row>
    <row r="127709" spans="1:10" x14ac:dyDescent="0.25">
      <c r="A127709" t="s">
        <v>176287</v>
      </c>
      <c r="B127709" t="s">
        <v>13</v>
      </c>
      <c r="C127709" t="s">
        <v>203</v>
      </c>
      <c r="D127709" t="s">
        <v>32514</v>
      </c>
      <c r="E127709" t="s">
        <v>176288</v>
      </c>
      <c r="F127709" s="1"/>
      <c r="G127709" s="1"/>
      <c r="J127709" s="2">
        <v>43433.652201469908</v>
      </c>
    </row>
    <row r="127710" spans="1:10" x14ac:dyDescent="0.25">
      <c r="A127710" t="s">
        <v>176289</v>
      </c>
      <c r="B127710" t="s">
        <v>7</v>
      </c>
      <c r="C127710" t="s">
        <v>363</v>
      </c>
      <c r="D127710" t="s">
        <v>10036</v>
      </c>
      <c r="E127710" t="s">
        <v>176290</v>
      </c>
      <c r="F127710" s="1"/>
      <c r="G127710" s="1"/>
      <c r="J127710" s="2">
        <v>43433.64279164352</v>
      </c>
    </row>
    <row r="127711" spans="1:10" x14ac:dyDescent="0.25">
      <c r="A127711" t="s">
        <v>176291</v>
      </c>
      <c r="B127711" t="s">
        <v>13</v>
      </c>
      <c r="C127711" t="s">
        <v>203</v>
      </c>
      <c r="D127711" t="s">
        <v>32514</v>
      </c>
      <c r="E127711" t="s">
        <v>176292</v>
      </c>
      <c r="F127711" s="1"/>
      <c r="G127711" s="1"/>
      <c r="J127711" s="2">
        <v>43433.652201597222</v>
      </c>
    </row>
    <row r="127712" spans="1:10" x14ac:dyDescent="0.25">
      <c r="A127712" t="s">
        <v>176293</v>
      </c>
      <c r="B127712" t="s">
        <v>7</v>
      </c>
      <c r="C127712" t="s">
        <v>363</v>
      </c>
      <c r="D127712" t="s">
        <v>10036</v>
      </c>
      <c r="E127712" t="s">
        <v>176294</v>
      </c>
      <c r="F127712" s="1"/>
      <c r="G127712" s="1"/>
      <c r="J127712" s="2">
        <v>43433.642791956016</v>
      </c>
    </row>
    <row r="127713" spans="1:10" x14ac:dyDescent="0.25">
      <c r="A127713" t="s">
        <v>176295</v>
      </c>
      <c r="B127713" t="s">
        <v>7</v>
      </c>
      <c r="C127713" t="s">
        <v>363</v>
      </c>
      <c r="D127713" t="s">
        <v>10036</v>
      </c>
      <c r="E127713" t="s">
        <v>176296</v>
      </c>
      <c r="F127713" s="1"/>
      <c r="G127713" s="1"/>
      <c r="J127713" s="2">
        <v>43433.642792164355</v>
      </c>
    </row>
    <row r="127714" spans="1:10" x14ac:dyDescent="0.25">
      <c r="A127714" t="s">
        <v>176297</v>
      </c>
      <c r="B127714" t="s">
        <v>13</v>
      </c>
      <c r="C127714" t="s">
        <v>203</v>
      </c>
      <c r="D127714" t="s">
        <v>32514</v>
      </c>
      <c r="E127714" t="s">
        <v>176298</v>
      </c>
      <c r="F127714" s="1"/>
      <c r="G127714" s="1"/>
      <c r="J127714" s="2">
        <v>43433.652201643519</v>
      </c>
    </row>
    <row r="127715" spans="1:10" x14ac:dyDescent="0.25">
      <c r="A127715" t="s">
        <v>176299</v>
      </c>
      <c r="B127715" t="s">
        <v>7</v>
      </c>
      <c r="C127715" t="s">
        <v>363</v>
      </c>
      <c r="D127715" t="s">
        <v>10036</v>
      </c>
      <c r="E127715" t="s">
        <v>176300</v>
      </c>
      <c r="F127715" s="1"/>
      <c r="G127715" s="1"/>
      <c r="J127715" s="2">
        <v>43433.642792986109</v>
      </c>
    </row>
    <row r="127716" spans="1:10" x14ac:dyDescent="0.25">
      <c r="A127716" t="s">
        <v>176301</v>
      </c>
      <c r="B127716" t="s">
        <v>13</v>
      </c>
      <c r="C127716" t="s">
        <v>203</v>
      </c>
      <c r="D127716" t="s">
        <v>32514</v>
      </c>
      <c r="E127716" t="s">
        <v>176302</v>
      </c>
      <c r="F127716" s="1"/>
      <c r="G127716" s="1"/>
      <c r="J127716" s="2">
        <v>43433.652191261572</v>
      </c>
    </row>
    <row r="127717" spans="1:10" x14ac:dyDescent="0.25">
      <c r="A127717" t="s">
        <v>161892</v>
      </c>
      <c r="B127717" t="s">
        <v>20</v>
      </c>
      <c r="C127717" t="s">
        <v>239</v>
      </c>
      <c r="D127717" t="s">
        <v>26445</v>
      </c>
      <c r="E127717" t="s">
        <v>161893</v>
      </c>
      <c r="F127717" s="1"/>
      <c r="G127717" s="1"/>
      <c r="J127717" s="2">
        <v>43433.66269597222</v>
      </c>
    </row>
    <row r="127718" spans="1:10" x14ac:dyDescent="0.25">
      <c r="A127718" t="s">
        <v>161894</v>
      </c>
      <c r="B127718" t="s">
        <v>20</v>
      </c>
      <c r="C127718" t="s">
        <v>239</v>
      </c>
      <c r="D127718" t="s">
        <v>26445</v>
      </c>
      <c r="E127718" t="s">
        <v>161895</v>
      </c>
      <c r="F127718" s="1"/>
      <c r="G127718" s="1"/>
      <c r="J127718" s="2">
        <v>43433.662696006948</v>
      </c>
    </row>
    <row r="127719" spans="1:10" x14ac:dyDescent="0.25">
      <c r="A127719" t="s">
        <v>161896</v>
      </c>
      <c r="B127719" t="s">
        <v>20</v>
      </c>
      <c r="C127719" t="s">
        <v>239</v>
      </c>
      <c r="D127719" t="s">
        <v>26445</v>
      </c>
      <c r="E127719" t="s">
        <v>161897</v>
      </c>
      <c r="F127719" s="1"/>
      <c r="G127719" s="1"/>
      <c r="J127719" s="2">
        <v>43433.662696041669</v>
      </c>
    </row>
    <row r="127720" spans="1:10" x14ac:dyDescent="0.25">
      <c r="A127720" t="s">
        <v>161898</v>
      </c>
      <c r="B127720" t="s">
        <v>20</v>
      </c>
      <c r="C127720" t="s">
        <v>239</v>
      </c>
      <c r="D127720" t="s">
        <v>26445</v>
      </c>
      <c r="E127720" t="s">
        <v>161899</v>
      </c>
      <c r="F127720" s="1"/>
      <c r="G127720" s="1"/>
      <c r="J127720" s="2">
        <v>43433.662696064814</v>
      </c>
    </row>
    <row r="127721" spans="1:10" x14ac:dyDescent="0.25">
      <c r="A127721" t="s">
        <v>161900</v>
      </c>
      <c r="B127721" t="s">
        <v>20</v>
      </c>
      <c r="C127721" t="s">
        <v>239</v>
      </c>
      <c r="D127721" t="s">
        <v>26445</v>
      </c>
      <c r="E127721" t="s">
        <v>161901</v>
      </c>
      <c r="F127721" s="1"/>
      <c r="G127721" s="1"/>
      <c r="J127721" s="2">
        <v>43433.662696099535</v>
      </c>
    </row>
    <row r="127722" spans="1:10" x14ac:dyDescent="0.25">
      <c r="A127722" t="s">
        <v>161902</v>
      </c>
      <c r="B127722" t="s">
        <v>20</v>
      </c>
      <c r="C127722" t="s">
        <v>239</v>
      </c>
      <c r="D127722" t="s">
        <v>26445</v>
      </c>
      <c r="E127722" t="s">
        <v>161903</v>
      </c>
      <c r="F127722" s="1"/>
      <c r="G127722" s="1"/>
      <c r="J127722" s="2">
        <v>43433.662696134263</v>
      </c>
    </row>
    <row r="127723" spans="1:10" x14ac:dyDescent="0.25">
      <c r="A127723" t="s">
        <v>161904</v>
      </c>
      <c r="B127723" t="s">
        <v>20</v>
      </c>
      <c r="C127723" t="s">
        <v>239</v>
      </c>
      <c r="D127723" t="s">
        <v>26445</v>
      </c>
      <c r="E127723" t="s">
        <v>161905</v>
      </c>
      <c r="F127723" s="1"/>
      <c r="G127723" s="1"/>
      <c r="J127723" s="2">
        <v>43433.662696168984</v>
      </c>
    </row>
    <row r="127724" spans="1:10" x14ac:dyDescent="0.25">
      <c r="A127724" t="s">
        <v>161906</v>
      </c>
      <c r="B127724" t="s">
        <v>20</v>
      </c>
      <c r="C127724" t="s">
        <v>239</v>
      </c>
      <c r="D127724" t="s">
        <v>26445</v>
      </c>
      <c r="E127724" t="s">
        <v>161907</v>
      </c>
      <c r="F127724" s="1"/>
      <c r="G127724" s="1"/>
      <c r="J127724" s="2">
        <v>43433.662696203704</v>
      </c>
    </row>
    <row r="127725" spans="1:10" x14ac:dyDescent="0.25">
      <c r="A127725" t="s">
        <v>161908</v>
      </c>
      <c r="B127725" t="s">
        <v>20</v>
      </c>
      <c r="C127725" t="s">
        <v>239</v>
      </c>
      <c r="D127725" t="s">
        <v>26445</v>
      </c>
      <c r="E127725" t="s">
        <v>161909</v>
      </c>
      <c r="F127725" s="1"/>
      <c r="G127725" s="1"/>
      <c r="J127725" s="2">
        <v>43433.662696238425</v>
      </c>
    </row>
    <row r="127726" spans="1:10" x14ac:dyDescent="0.25">
      <c r="A127726" t="s">
        <v>161910</v>
      </c>
      <c r="B127726" t="s">
        <v>20</v>
      </c>
      <c r="C127726" t="s">
        <v>239</v>
      </c>
      <c r="D127726" t="s">
        <v>26445</v>
      </c>
      <c r="E127726" t="s">
        <v>161911</v>
      </c>
      <c r="F127726" s="1"/>
      <c r="G127726" s="1"/>
      <c r="J127726" s="2">
        <v>43433.662696273146</v>
      </c>
    </row>
    <row r="127727" spans="1:10" x14ac:dyDescent="0.25">
      <c r="A127727" t="s">
        <v>161912</v>
      </c>
      <c r="B127727" t="s">
        <v>20</v>
      </c>
      <c r="C127727" t="s">
        <v>239</v>
      </c>
      <c r="D127727" t="s">
        <v>26445</v>
      </c>
      <c r="E127727" t="s">
        <v>161913</v>
      </c>
      <c r="F127727" s="1"/>
      <c r="G127727" s="1"/>
      <c r="J127727" s="2">
        <v>43433.662696296298</v>
      </c>
    </row>
    <row r="127728" spans="1:10" x14ac:dyDescent="0.25">
      <c r="A127728" t="s">
        <v>161914</v>
      </c>
      <c r="B127728" t="s">
        <v>20</v>
      </c>
      <c r="C127728" t="s">
        <v>239</v>
      </c>
      <c r="D127728" t="s">
        <v>26445</v>
      </c>
      <c r="E127728" t="s">
        <v>161915</v>
      </c>
      <c r="F127728" s="1"/>
      <c r="G127728" s="1"/>
      <c r="J127728" s="2">
        <v>43433.662696331019</v>
      </c>
    </row>
    <row r="127729" spans="1:10" x14ac:dyDescent="0.25">
      <c r="A127729" t="s">
        <v>161916</v>
      </c>
      <c r="B127729" t="s">
        <v>20</v>
      </c>
      <c r="C127729" t="s">
        <v>239</v>
      </c>
      <c r="D127729" t="s">
        <v>26445</v>
      </c>
      <c r="E127729" t="s">
        <v>161917</v>
      </c>
      <c r="F127729" s="1"/>
      <c r="G127729" s="1"/>
      <c r="J127729" s="2">
        <v>43433.66269636574</v>
      </c>
    </row>
    <row r="127730" spans="1:10" x14ac:dyDescent="0.25">
      <c r="A127730" t="s">
        <v>161918</v>
      </c>
      <c r="B127730" t="s">
        <v>20</v>
      </c>
      <c r="C127730" t="s">
        <v>239</v>
      </c>
      <c r="D127730" t="s">
        <v>26445</v>
      </c>
      <c r="E127730" t="s">
        <v>161919</v>
      </c>
      <c r="F127730" s="1"/>
      <c r="G127730" s="1"/>
      <c r="J127730" s="2">
        <v>43433.662696400461</v>
      </c>
    </row>
    <row r="127731" spans="1:10" x14ac:dyDescent="0.25">
      <c r="A127731" t="s">
        <v>161920</v>
      </c>
      <c r="B127731" t="s">
        <v>20</v>
      </c>
      <c r="C127731" t="s">
        <v>239</v>
      </c>
      <c r="D127731" t="s">
        <v>26445</v>
      </c>
      <c r="E127731" t="s">
        <v>161921</v>
      </c>
      <c r="F127731" s="1"/>
      <c r="G127731" s="1"/>
      <c r="J127731" s="2">
        <v>43433.662696435182</v>
      </c>
    </row>
    <row r="127732" spans="1:10" x14ac:dyDescent="0.25">
      <c r="A127732" t="s">
        <v>161922</v>
      </c>
      <c r="B127732" t="s">
        <v>20</v>
      </c>
      <c r="C127732" t="s">
        <v>239</v>
      </c>
      <c r="D127732" t="s">
        <v>26445</v>
      </c>
      <c r="E127732" t="s">
        <v>161923</v>
      </c>
      <c r="F127732" s="1"/>
      <c r="G127732" s="1"/>
      <c r="J127732" s="2">
        <v>43433.66269646991</v>
      </c>
    </row>
    <row r="127733" spans="1:10" x14ac:dyDescent="0.25">
      <c r="A127733" t="s">
        <v>161924</v>
      </c>
      <c r="B127733" t="s">
        <v>20</v>
      </c>
      <c r="C127733" t="s">
        <v>239</v>
      </c>
      <c r="D127733" t="s">
        <v>26445</v>
      </c>
      <c r="E127733" t="s">
        <v>161925</v>
      </c>
      <c r="F127733" s="1"/>
      <c r="G127733" s="1"/>
      <c r="J127733" s="2">
        <v>43433.662696493055</v>
      </c>
    </row>
    <row r="127734" spans="1:10" x14ac:dyDescent="0.25">
      <c r="A127734" t="s">
        <v>161926</v>
      </c>
      <c r="B127734" t="s">
        <v>20</v>
      </c>
      <c r="C127734" t="s">
        <v>239</v>
      </c>
      <c r="D127734" t="s">
        <v>26445</v>
      </c>
      <c r="E127734" t="s">
        <v>161927</v>
      </c>
      <c r="F127734" s="1"/>
      <c r="G127734" s="1"/>
      <c r="J127734" s="2">
        <v>43433.662696527776</v>
      </c>
    </row>
    <row r="127735" spans="1:10" x14ac:dyDescent="0.25">
      <c r="A127735" t="s">
        <v>161928</v>
      </c>
      <c r="B127735" t="s">
        <v>20</v>
      </c>
      <c r="C127735" t="s">
        <v>239</v>
      </c>
      <c r="D127735" t="s">
        <v>26445</v>
      </c>
      <c r="E127735" t="s">
        <v>161929</v>
      </c>
      <c r="F127735" s="1"/>
      <c r="G127735" s="1"/>
      <c r="J127735" s="2">
        <v>43433.662696562496</v>
      </c>
    </row>
    <row r="127736" spans="1:10" x14ac:dyDescent="0.25">
      <c r="A127736" t="s">
        <v>161930</v>
      </c>
      <c r="B127736" t="s">
        <v>20</v>
      </c>
      <c r="C127736" t="s">
        <v>239</v>
      </c>
      <c r="D127736" t="s">
        <v>26445</v>
      </c>
      <c r="E127736" t="s">
        <v>161931</v>
      </c>
      <c r="F127736" s="1"/>
      <c r="G127736" s="1"/>
      <c r="J127736" s="2">
        <v>43433.662696631945</v>
      </c>
    </row>
    <row r="127737" spans="1:10" x14ac:dyDescent="0.25">
      <c r="A127737" t="s">
        <v>161932</v>
      </c>
      <c r="B127737" t="s">
        <v>20</v>
      </c>
      <c r="C127737" t="s">
        <v>239</v>
      </c>
      <c r="D127737" t="s">
        <v>26445</v>
      </c>
      <c r="E127737" t="s">
        <v>161933</v>
      </c>
      <c r="F127737" s="1"/>
      <c r="G127737" s="1"/>
      <c r="J127737" s="2">
        <v>43433.662696666666</v>
      </c>
    </row>
    <row r="127738" spans="1:10" x14ac:dyDescent="0.25">
      <c r="A127738" t="s">
        <v>161934</v>
      </c>
      <c r="B127738" t="s">
        <v>20</v>
      </c>
      <c r="C127738" t="s">
        <v>239</v>
      </c>
      <c r="D127738" t="s">
        <v>26445</v>
      </c>
      <c r="E127738" t="s">
        <v>161935</v>
      </c>
      <c r="F127738" s="1"/>
      <c r="G127738" s="1"/>
      <c r="J127738" s="2">
        <v>43433.662696724539</v>
      </c>
    </row>
    <row r="127739" spans="1:10" x14ac:dyDescent="0.25">
      <c r="A127739" t="s">
        <v>161936</v>
      </c>
      <c r="B127739" t="s">
        <v>20</v>
      </c>
      <c r="C127739" t="s">
        <v>239</v>
      </c>
      <c r="D127739" t="s">
        <v>26445</v>
      </c>
      <c r="E127739" t="s">
        <v>161937</v>
      </c>
      <c r="F127739" s="1"/>
      <c r="G127739" s="1"/>
      <c r="J127739" s="2">
        <v>43433.66269675926</v>
      </c>
    </row>
    <row r="127740" spans="1:10" x14ac:dyDescent="0.25">
      <c r="A127740" t="s">
        <v>161938</v>
      </c>
      <c r="B127740" t="s">
        <v>20</v>
      </c>
      <c r="C127740" t="s">
        <v>239</v>
      </c>
      <c r="D127740" t="s">
        <v>26445</v>
      </c>
      <c r="E127740" t="s">
        <v>161939</v>
      </c>
      <c r="F127740" s="1"/>
      <c r="G127740" s="1"/>
      <c r="J127740" s="2">
        <v>43433.662696793981</v>
      </c>
    </row>
    <row r="127741" spans="1:10" x14ac:dyDescent="0.25">
      <c r="A127741" t="s">
        <v>161940</v>
      </c>
      <c r="B127741" t="s">
        <v>20</v>
      </c>
      <c r="C127741" t="s">
        <v>239</v>
      </c>
      <c r="D127741" t="s">
        <v>26445</v>
      </c>
      <c r="E127741" t="s">
        <v>161941</v>
      </c>
      <c r="F127741" s="1"/>
      <c r="G127741" s="1"/>
      <c r="J127741" s="2">
        <v>43433.662696828702</v>
      </c>
    </row>
    <row r="127742" spans="1:10" x14ac:dyDescent="0.25">
      <c r="A127742" t="s">
        <v>161942</v>
      </c>
      <c r="B127742" t="s">
        <v>20</v>
      </c>
      <c r="C127742" t="s">
        <v>239</v>
      </c>
      <c r="D127742" t="s">
        <v>26445</v>
      </c>
      <c r="E127742" t="s">
        <v>161943</v>
      </c>
      <c r="F127742" s="1"/>
      <c r="G127742" s="1"/>
      <c r="J127742" s="2">
        <v>43433.662696863423</v>
      </c>
    </row>
    <row r="127743" spans="1:10" x14ac:dyDescent="0.25">
      <c r="A127743" t="s">
        <v>161944</v>
      </c>
      <c r="B127743" t="s">
        <v>20</v>
      </c>
      <c r="C127743" t="s">
        <v>239</v>
      </c>
      <c r="D127743" t="s">
        <v>26445</v>
      </c>
      <c r="E127743" t="s">
        <v>161945</v>
      </c>
      <c r="F127743" s="1"/>
      <c r="G127743" s="1"/>
      <c r="J127743" s="2">
        <v>43433.662696898151</v>
      </c>
    </row>
    <row r="127744" spans="1:10" x14ac:dyDescent="0.25">
      <c r="A127744" t="s">
        <v>161946</v>
      </c>
      <c r="B127744" t="s">
        <v>20</v>
      </c>
      <c r="C127744" t="s">
        <v>239</v>
      </c>
      <c r="D127744" t="s">
        <v>26445</v>
      </c>
      <c r="E127744" t="s">
        <v>161947</v>
      </c>
      <c r="F127744" s="1"/>
      <c r="G127744" s="1"/>
      <c r="J127744" s="2">
        <v>43433.662696932872</v>
      </c>
    </row>
    <row r="127745" spans="1:10" x14ac:dyDescent="0.25">
      <c r="A127745" t="s">
        <v>161948</v>
      </c>
      <c r="B127745" t="s">
        <v>20</v>
      </c>
      <c r="C127745" t="s">
        <v>239</v>
      </c>
      <c r="D127745" t="s">
        <v>26445</v>
      </c>
      <c r="E127745" t="s">
        <v>161949</v>
      </c>
      <c r="F127745" s="1"/>
      <c r="G127745" s="1"/>
      <c r="J127745" s="2">
        <v>43433.662696956017</v>
      </c>
    </row>
    <row r="127746" spans="1:10" x14ac:dyDescent="0.25">
      <c r="A127746" t="s">
        <v>161950</v>
      </c>
      <c r="B127746" t="s">
        <v>20</v>
      </c>
      <c r="C127746" t="s">
        <v>239</v>
      </c>
      <c r="D127746" t="s">
        <v>26445</v>
      </c>
      <c r="E127746" t="s">
        <v>161951</v>
      </c>
      <c r="F127746" s="1"/>
      <c r="G127746" s="1"/>
      <c r="J127746" s="2">
        <v>43433.662696990737</v>
      </c>
    </row>
    <row r="127747" spans="1:10" x14ac:dyDescent="0.25">
      <c r="A127747" t="s">
        <v>161952</v>
      </c>
      <c r="B127747" t="s">
        <v>20</v>
      </c>
      <c r="C127747" t="s">
        <v>239</v>
      </c>
      <c r="D127747" t="s">
        <v>26445</v>
      </c>
      <c r="E127747" t="s">
        <v>161953</v>
      </c>
      <c r="F127747" s="1"/>
      <c r="G127747" s="1"/>
      <c r="J127747" s="2">
        <v>43433.662697025466</v>
      </c>
    </row>
    <row r="127748" spans="1:10" x14ac:dyDescent="0.25">
      <c r="A127748" t="s">
        <v>161954</v>
      </c>
      <c r="B127748" t="s">
        <v>20</v>
      </c>
      <c r="C127748" t="s">
        <v>239</v>
      </c>
      <c r="D127748" t="s">
        <v>26445</v>
      </c>
      <c r="E127748" t="s">
        <v>161955</v>
      </c>
      <c r="F127748" s="1"/>
      <c r="G127748" s="1"/>
      <c r="J127748" s="2">
        <v>43433.662697071763</v>
      </c>
    </row>
    <row r="127749" spans="1:10" x14ac:dyDescent="0.25">
      <c r="A127749" t="s">
        <v>161956</v>
      </c>
      <c r="B127749" t="s">
        <v>20</v>
      </c>
      <c r="C127749" t="s">
        <v>239</v>
      </c>
      <c r="D127749" t="s">
        <v>26445</v>
      </c>
      <c r="E127749" t="s">
        <v>161957</v>
      </c>
      <c r="F127749" s="1"/>
      <c r="G127749" s="1"/>
      <c r="J127749" s="2">
        <v>43433.662697106483</v>
      </c>
    </row>
    <row r="127750" spans="1:10" x14ac:dyDescent="0.25">
      <c r="A127750" t="s">
        <v>161958</v>
      </c>
      <c r="B127750" t="s">
        <v>20</v>
      </c>
      <c r="C127750" t="s">
        <v>239</v>
      </c>
      <c r="D127750" t="s">
        <v>26445</v>
      </c>
      <c r="E127750" t="s">
        <v>161959</v>
      </c>
      <c r="F127750" s="1"/>
      <c r="G127750" s="1"/>
      <c r="J127750" s="2">
        <v>43433.662697129628</v>
      </c>
    </row>
    <row r="127751" spans="1:10" x14ac:dyDescent="0.25">
      <c r="A127751" t="s">
        <v>161960</v>
      </c>
      <c r="B127751" t="s">
        <v>20</v>
      </c>
      <c r="C127751" t="s">
        <v>239</v>
      </c>
      <c r="D127751" t="s">
        <v>26445</v>
      </c>
      <c r="E127751" t="s">
        <v>161961</v>
      </c>
      <c r="F127751" s="1"/>
      <c r="G127751" s="1"/>
      <c r="J127751" s="2">
        <v>43433.662697164349</v>
      </c>
    </row>
    <row r="127752" spans="1:10" x14ac:dyDescent="0.25">
      <c r="A127752" t="s">
        <v>161962</v>
      </c>
      <c r="B127752" t="s">
        <v>20</v>
      </c>
      <c r="C127752" t="s">
        <v>239</v>
      </c>
      <c r="D127752" t="s">
        <v>26445</v>
      </c>
      <c r="E127752" t="s">
        <v>161963</v>
      </c>
      <c r="F127752" s="1"/>
      <c r="G127752" s="1"/>
      <c r="J127752" s="2">
        <v>43433.662697199077</v>
      </c>
    </row>
    <row r="127753" spans="1:10" x14ac:dyDescent="0.25">
      <c r="A127753" t="s">
        <v>161964</v>
      </c>
      <c r="B127753" t="s">
        <v>20</v>
      </c>
      <c r="C127753" t="s">
        <v>239</v>
      </c>
      <c r="D127753" t="s">
        <v>26445</v>
      </c>
      <c r="E127753" t="s">
        <v>161965</v>
      </c>
      <c r="F127753" s="1"/>
      <c r="G127753" s="1"/>
      <c r="J127753" s="2">
        <v>43433.662697233798</v>
      </c>
    </row>
    <row r="127754" spans="1:10" x14ac:dyDescent="0.25">
      <c r="A127754" t="s">
        <v>161966</v>
      </c>
      <c r="B127754" t="s">
        <v>20</v>
      </c>
      <c r="C127754" t="s">
        <v>239</v>
      </c>
      <c r="D127754" t="s">
        <v>26445</v>
      </c>
      <c r="E127754" t="s">
        <v>161967</v>
      </c>
      <c r="F127754" s="1"/>
      <c r="G127754" s="1"/>
      <c r="J127754" s="2">
        <v>43433.662697280095</v>
      </c>
    </row>
    <row r="127755" spans="1:10" x14ac:dyDescent="0.25">
      <c r="A127755" t="s">
        <v>161968</v>
      </c>
      <c r="B127755" t="s">
        <v>20</v>
      </c>
      <c r="C127755" t="s">
        <v>239</v>
      </c>
      <c r="D127755" t="s">
        <v>26445</v>
      </c>
      <c r="E127755" t="s">
        <v>161969</v>
      </c>
      <c r="F127755" s="1"/>
      <c r="G127755" s="1"/>
      <c r="J127755" s="2">
        <v>43433.662697314816</v>
      </c>
    </row>
    <row r="127756" spans="1:10" x14ac:dyDescent="0.25">
      <c r="A127756" t="s">
        <v>161970</v>
      </c>
      <c r="B127756" t="s">
        <v>20</v>
      </c>
      <c r="C127756" t="s">
        <v>239</v>
      </c>
      <c r="D127756" t="s">
        <v>26445</v>
      </c>
      <c r="E127756" t="s">
        <v>161971</v>
      </c>
      <c r="F127756" s="1"/>
      <c r="G127756" s="1"/>
      <c r="J127756" s="2">
        <v>43433.662697349537</v>
      </c>
    </row>
    <row r="127757" spans="1:10" x14ac:dyDescent="0.25">
      <c r="A127757" t="s">
        <v>161972</v>
      </c>
      <c r="B127757" t="s">
        <v>20</v>
      </c>
      <c r="C127757" t="s">
        <v>239</v>
      </c>
      <c r="D127757" t="s">
        <v>26445</v>
      </c>
      <c r="E127757" t="s">
        <v>161973</v>
      </c>
      <c r="F127757" s="1"/>
      <c r="G127757" s="1"/>
      <c r="J127757" s="2">
        <v>43433.662697384258</v>
      </c>
    </row>
    <row r="127758" spans="1:10" x14ac:dyDescent="0.25">
      <c r="A127758" t="s">
        <v>161974</v>
      </c>
      <c r="B127758" t="s">
        <v>20</v>
      </c>
      <c r="C127758" t="s">
        <v>239</v>
      </c>
      <c r="D127758" t="s">
        <v>26445</v>
      </c>
      <c r="E127758" t="s">
        <v>161975</v>
      </c>
      <c r="F127758" s="1"/>
      <c r="G127758" s="1"/>
      <c r="J127758" s="2">
        <v>43433.662697418978</v>
      </c>
    </row>
    <row r="127759" spans="1:10" x14ac:dyDescent="0.25">
      <c r="A127759" t="s">
        <v>53799</v>
      </c>
      <c r="B127759" t="s">
        <v>20</v>
      </c>
      <c r="C127759" t="s">
        <v>239</v>
      </c>
      <c r="D127759" t="s">
        <v>26445</v>
      </c>
      <c r="E127759" t="s">
        <v>161976</v>
      </c>
      <c r="F127759" s="1"/>
      <c r="G127759" s="1"/>
      <c r="J127759" s="2">
        <v>43433.662697442131</v>
      </c>
    </row>
    <row r="127760" spans="1:10" x14ac:dyDescent="0.25">
      <c r="A127760" t="s">
        <v>161977</v>
      </c>
      <c r="B127760" t="s">
        <v>20</v>
      </c>
      <c r="C127760" t="s">
        <v>239</v>
      </c>
      <c r="D127760" t="s">
        <v>26445</v>
      </c>
      <c r="E127760" t="s">
        <v>161978</v>
      </c>
      <c r="F127760" s="1"/>
      <c r="G127760" s="1"/>
      <c r="J127760" s="2">
        <v>43433.662697476851</v>
      </c>
    </row>
    <row r="127761" spans="1:10" x14ac:dyDescent="0.25">
      <c r="A127761" t="s">
        <v>161979</v>
      </c>
      <c r="B127761" t="s">
        <v>20</v>
      </c>
      <c r="C127761" t="s">
        <v>239</v>
      </c>
      <c r="D127761" t="s">
        <v>26445</v>
      </c>
      <c r="E127761" t="s">
        <v>161980</v>
      </c>
      <c r="F127761" s="1"/>
      <c r="G127761" s="1"/>
      <c r="J127761" s="2">
        <v>43433.662697511572</v>
      </c>
    </row>
    <row r="127762" spans="1:10" x14ac:dyDescent="0.25">
      <c r="A127762" t="s">
        <v>161981</v>
      </c>
      <c r="B127762" t="s">
        <v>20</v>
      </c>
      <c r="C127762" t="s">
        <v>239</v>
      </c>
      <c r="D127762" t="s">
        <v>26445</v>
      </c>
      <c r="E127762" t="s">
        <v>161982</v>
      </c>
      <c r="F127762" s="1"/>
      <c r="G127762" s="1"/>
      <c r="J127762" s="2">
        <v>43433.662697546293</v>
      </c>
    </row>
    <row r="127763" spans="1:10" x14ac:dyDescent="0.25">
      <c r="A127763" t="s">
        <v>161983</v>
      </c>
      <c r="B127763" t="s">
        <v>20</v>
      </c>
      <c r="C127763" t="s">
        <v>239</v>
      </c>
      <c r="D127763" t="s">
        <v>26445</v>
      </c>
      <c r="E127763" t="s">
        <v>161984</v>
      </c>
      <c r="F127763" s="1"/>
      <c r="G127763" s="1"/>
      <c r="J127763" s="2">
        <v>43433.662697581021</v>
      </c>
    </row>
    <row r="127764" spans="1:10" x14ac:dyDescent="0.25">
      <c r="A127764" t="s">
        <v>161985</v>
      </c>
      <c r="B127764" t="s">
        <v>20</v>
      </c>
      <c r="C127764" t="s">
        <v>239</v>
      </c>
      <c r="D127764" t="s">
        <v>26445</v>
      </c>
      <c r="E127764" t="s">
        <v>161986</v>
      </c>
      <c r="F127764" s="1"/>
      <c r="G127764" s="1"/>
      <c r="J127764" s="2">
        <v>43433.662697615742</v>
      </c>
    </row>
    <row r="127765" spans="1:10" x14ac:dyDescent="0.25">
      <c r="A127765" t="s">
        <v>161987</v>
      </c>
      <c r="B127765" t="s">
        <v>20</v>
      </c>
      <c r="C127765" t="s">
        <v>239</v>
      </c>
      <c r="D127765" t="s">
        <v>26445</v>
      </c>
      <c r="E127765" t="s">
        <v>161988</v>
      </c>
      <c r="F127765" s="1"/>
      <c r="G127765" s="1"/>
      <c r="J127765" s="2">
        <v>43433.662697650463</v>
      </c>
    </row>
    <row r="127766" spans="1:10" x14ac:dyDescent="0.25">
      <c r="A127766" t="s">
        <v>161989</v>
      </c>
      <c r="B127766" t="s">
        <v>20</v>
      </c>
      <c r="C127766" t="s">
        <v>239</v>
      </c>
      <c r="D127766" t="s">
        <v>26445</v>
      </c>
      <c r="E127766" t="s">
        <v>161990</v>
      </c>
      <c r="F127766" s="1"/>
      <c r="G127766" s="1"/>
      <c r="J127766" s="2">
        <v>43433.662697673608</v>
      </c>
    </row>
    <row r="127767" spans="1:10" x14ac:dyDescent="0.25">
      <c r="A127767" t="s">
        <v>161991</v>
      </c>
      <c r="B127767" t="s">
        <v>20</v>
      </c>
      <c r="C127767" t="s">
        <v>239</v>
      </c>
      <c r="D127767" t="s">
        <v>26445</v>
      </c>
      <c r="E127767" t="s">
        <v>161992</v>
      </c>
      <c r="F127767" s="1"/>
      <c r="G127767" s="1"/>
      <c r="J127767" s="2">
        <v>43433.662697708336</v>
      </c>
    </row>
    <row r="127768" spans="1:10" x14ac:dyDescent="0.25">
      <c r="A127768" t="s">
        <v>161993</v>
      </c>
      <c r="B127768" t="s">
        <v>20</v>
      </c>
      <c r="C127768" t="s">
        <v>239</v>
      </c>
      <c r="D127768" t="s">
        <v>26445</v>
      </c>
      <c r="E127768" t="s">
        <v>161994</v>
      </c>
      <c r="F127768" s="1"/>
      <c r="G127768" s="1"/>
      <c r="J127768" s="2">
        <v>43433.662697743057</v>
      </c>
    </row>
    <row r="127769" spans="1:10" x14ac:dyDescent="0.25">
      <c r="A127769" t="s">
        <v>161995</v>
      </c>
      <c r="B127769" t="s">
        <v>20</v>
      </c>
      <c r="C127769" t="s">
        <v>239</v>
      </c>
      <c r="D127769" t="s">
        <v>26445</v>
      </c>
      <c r="E127769" t="s">
        <v>161996</v>
      </c>
      <c r="F127769" s="1"/>
      <c r="G127769" s="1"/>
      <c r="J127769" s="2">
        <v>43433.662697777778</v>
      </c>
    </row>
    <row r="127770" spans="1:10" x14ac:dyDescent="0.25">
      <c r="A127770" t="s">
        <v>161997</v>
      </c>
      <c r="B127770" t="s">
        <v>20</v>
      </c>
      <c r="C127770" t="s">
        <v>239</v>
      </c>
      <c r="D127770" t="s">
        <v>26445</v>
      </c>
      <c r="E127770" t="s">
        <v>161998</v>
      </c>
      <c r="F127770" s="1"/>
      <c r="G127770" s="1"/>
      <c r="J127770" s="2">
        <v>43433.662697812499</v>
      </c>
    </row>
    <row r="127771" spans="1:10" x14ac:dyDescent="0.25">
      <c r="A127771" t="s">
        <v>161999</v>
      </c>
      <c r="B127771" t="s">
        <v>20</v>
      </c>
      <c r="C127771" t="s">
        <v>239</v>
      </c>
      <c r="D127771" t="s">
        <v>26445</v>
      </c>
      <c r="E127771" t="s">
        <v>162000</v>
      </c>
      <c r="F127771" s="1"/>
      <c r="G127771" s="1"/>
      <c r="J127771" s="2">
        <v>43433.662697835651</v>
      </c>
    </row>
    <row r="127772" spans="1:10" x14ac:dyDescent="0.25">
      <c r="A127772" t="s">
        <v>162001</v>
      </c>
      <c r="B127772" t="s">
        <v>20</v>
      </c>
      <c r="C127772" t="s">
        <v>239</v>
      </c>
      <c r="D127772" t="s">
        <v>26445</v>
      </c>
      <c r="E127772" t="s">
        <v>162002</v>
      </c>
      <c r="F127772" s="1"/>
      <c r="G127772" s="1"/>
      <c r="J127772" s="2">
        <v>43433.662697870372</v>
      </c>
    </row>
    <row r="127773" spans="1:10" x14ac:dyDescent="0.25">
      <c r="A127773" t="s">
        <v>162003</v>
      </c>
      <c r="B127773" t="s">
        <v>20</v>
      </c>
      <c r="C127773" t="s">
        <v>239</v>
      </c>
      <c r="D127773" t="s">
        <v>26445</v>
      </c>
      <c r="E127773" t="s">
        <v>162004</v>
      </c>
      <c r="F127773" s="1"/>
      <c r="G127773" s="1"/>
      <c r="J127773" s="2">
        <v>43433.662697905093</v>
      </c>
    </row>
    <row r="127774" spans="1:10" x14ac:dyDescent="0.25">
      <c r="A127774" t="s">
        <v>162005</v>
      </c>
      <c r="B127774" t="s">
        <v>20</v>
      </c>
      <c r="C127774" t="s">
        <v>239</v>
      </c>
      <c r="D127774" t="s">
        <v>26445</v>
      </c>
      <c r="E127774" t="s">
        <v>162006</v>
      </c>
      <c r="F127774" s="1"/>
      <c r="G127774" s="1"/>
      <c r="J127774" s="2">
        <v>43433.662697939813</v>
      </c>
    </row>
    <row r="127775" spans="1:10" x14ac:dyDescent="0.25">
      <c r="A127775" t="s">
        <v>162007</v>
      </c>
      <c r="B127775" t="s">
        <v>20</v>
      </c>
      <c r="C127775" t="s">
        <v>239</v>
      </c>
      <c r="D127775" t="s">
        <v>26445</v>
      </c>
      <c r="E127775" t="s">
        <v>162008</v>
      </c>
      <c r="F127775" s="1"/>
      <c r="G127775" s="1"/>
      <c r="J127775" s="2">
        <v>43433.662697974534</v>
      </c>
    </row>
    <row r="127776" spans="1:10" x14ac:dyDescent="0.25">
      <c r="A127776" t="s">
        <v>162009</v>
      </c>
      <c r="B127776" t="s">
        <v>20</v>
      </c>
      <c r="C127776" t="s">
        <v>239</v>
      </c>
      <c r="D127776" t="s">
        <v>26445</v>
      </c>
      <c r="E127776" t="s">
        <v>162010</v>
      </c>
      <c r="F127776" s="1"/>
      <c r="G127776" s="1"/>
      <c r="J127776" s="2">
        <v>43433.662698009262</v>
      </c>
    </row>
    <row r="127777" spans="1:10" x14ac:dyDescent="0.25">
      <c r="A127777" t="s">
        <v>162011</v>
      </c>
      <c r="B127777" t="s">
        <v>20</v>
      </c>
      <c r="C127777" t="s">
        <v>239</v>
      </c>
      <c r="D127777" t="s">
        <v>26445</v>
      </c>
      <c r="E127777" t="s">
        <v>162012</v>
      </c>
      <c r="F127777" s="1"/>
      <c r="G127777" s="1"/>
      <c r="J127777" s="2">
        <v>43433.662698043983</v>
      </c>
    </row>
    <row r="127778" spans="1:10" x14ac:dyDescent="0.25">
      <c r="A127778" t="s">
        <v>162013</v>
      </c>
      <c r="B127778" t="s">
        <v>20</v>
      </c>
      <c r="C127778" t="s">
        <v>239</v>
      </c>
      <c r="D127778" t="s">
        <v>26445</v>
      </c>
      <c r="E127778" t="s">
        <v>162014</v>
      </c>
      <c r="F127778" s="1"/>
      <c r="G127778" s="1"/>
      <c r="J127778" s="2">
        <v>43433.662698113425</v>
      </c>
    </row>
    <row r="127779" spans="1:10" x14ac:dyDescent="0.25">
      <c r="A127779" t="s">
        <v>162015</v>
      </c>
      <c r="B127779" t="s">
        <v>20</v>
      </c>
      <c r="C127779" t="s">
        <v>239</v>
      </c>
      <c r="D127779" t="s">
        <v>26445</v>
      </c>
      <c r="E127779" t="s">
        <v>162016</v>
      </c>
      <c r="F127779" s="1"/>
      <c r="G127779" s="1"/>
      <c r="J127779" s="2">
        <v>43433.662698148146</v>
      </c>
    </row>
    <row r="127780" spans="1:10" x14ac:dyDescent="0.25">
      <c r="A127780" t="s">
        <v>162017</v>
      </c>
      <c r="B127780" t="s">
        <v>20</v>
      </c>
      <c r="C127780" t="s">
        <v>239</v>
      </c>
      <c r="D127780" t="s">
        <v>26445</v>
      </c>
      <c r="E127780" t="s">
        <v>162018</v>
      </c>
      <c r="F127780" s="1"/>
      <c r="G127780" s="1"/>
      <c r="J127780" s="2">
        <v>43433.662698171298</v>
      </c>
    </row>
    <row r="127781" spans="1:10" x14ac:dyDescent="0.25">
      <c r="A127781" t="s">
        <v>162019</v>
      </c>
      <c r="B127781" t="s">
        <v>20</v>
      </c>
      <c r="C127781" t="s">
        <v>239</v>
      </c>
      <c r="D127781" t="s">
        <v>26445</v>
      </c>
      <c r="E127781" t="s">
        <v>162020</v>
      </c>
      <c r="F127781" s="1"/>
      <c r="G127781" s="1"/>
      <c r="J127781" s="2">
        <v>43433.662698206019</v>
      </c>
    </row>
    <row r="127782" spans="1:10" x14ac:dyDescent="0.25">
      <c r="A127782" t="s">
        <v>162021</v>
      </c>
      <c r="B127782" t="s">
        <v>20</v>
      </c>
      <c r="C127782" t="s">
        <v>239</v>
      </c>
      <c r="D127782" t="s">
        <v>26445</v>
      </c>
      <c r="E127782" t="s">
        <v>162022</v>
      </c>
      <c r="F127782" s="1"/>
      <c r="G127782" s="1"/>
      <c r="J127782" s="2">
        <v>43433.66269824074</v>
      </c>
    </row>
    <row r="127783" spans="1:10" x14ac:dyDescent="0.25">
      <c r="A127783" t="s">
        <v>162023</v>
      </c>
      <c r="B127783" t="s">
        <v>20</v>
      </c>
      <c r="C127783" t="s">
        <v>239</v>
      </c>
      <c r="D127783" t="s">
        <v>26445</v>
      </c>
      <c r="E127783" t="s">
        <v>162024</v>
      </c>
      <c r="F127783" s="1"/>
      <c r="G127783" s="1"/>
      <c r="J127783" s="2">
        <v>43433.662698275461</v>
      </c>
    </row>
    <row r="127784" spans="1:10" x14ac:dyDescent="0.25">
      <c r="A127784" t="s">
        <v>162025</v>
      </c>
      <c r="B127784" t="s">
        <v>20</v>
      </c>
      <c r="C127784" t="s">
        <v>239</v>
      </c>
      <c r="D127784" t="s">
        <v>26445</v>
      </c>
      <c r="E127784" t="s">
        <v>162026</v>
      </c>
      <c r="F127784" s="1"/>
      <c r="G127784" s="1"/>
      <c r="J127784" s="2">
        <v>43433.662698310189</v>
      </c>
    </row>
    <row r="127785" spans="1:10" x14ac:dyDescent="0.25">
      <c r="A127785" t="s">
        <v>162027</v>
      </c>
      <c r="B127785" t="s">
        <v>20</v>
      </c>
      <c r="C127785" t="s">
        <v>243</v>
      </c>
      <c r="D127785" t="s">
        <v>162028</v>
      </c>
      <c r="E127785" t="s">
        <v>162029</v>
      </c>
      <c r="F127785" s="1"/>
      <c r="G127785" s="1"/>
      <c r="J127785" s="2">
        <v>43433.662774363424</v>
      </c>
    </row>
    <row r="127786" spans="1:10" x14ac:dyDescent="0.25">
      <c r="A127786" t="s">
        <v>162030</v>
      </c>
      <c r="B127786" t="s">
        <v>20</v>
      </c>
      <c r="C127786" t="s">
        <v>243</v>
      </c>
      <c r="D127786" t="s">
        <v>162028</v>
      </c>
      <c r="E127786" t="s">
        <v>162031</v>
      </c>
      <c r="F127786" s="1"/>
      <c r="G127786" s="1"/>
      <c r="J127786" s="2">
        <v>43433.662774421296</v>
      </c>
    </row>
    <row r="127787" spans="1:10" x14ac:dyDescent="0.25">
      <c r="A127787" t="s">
        <v>162032</v>
      </c>
      <c r="B127787" t="s">
        <v>20</v>
      </c>
      <c r="C127787" t="s">
        <v>243</v>
      </c>
      <c r="D127787" t="s">
        <v>162028</v>
      </c>
      <c r="E127787" t="s">
        <v>162033</v>
      </c>
      <c r="F127787" s="1"/>
      <c r="G127787" s="1"/>
      <c r="J127787" s="2">
        <v>43433.662774467593</v>
      </c>
    </row>
    <row r="127788" spans="1:10" x14ac:dyDescent="0.25">
      <c r="A127788" t="s">
        <v>162034</v>
      </c>
      <c r="B127788" t="s">
        <v>20</v>
      </c>
      <c r="C127788" t="s">
        <v>243</v>
      </c>
      <c r="D127788" t="s">
        <v>162028</v>
      </c>
      <c r="E127788" t="s">
        <v>162035</v>
      </c>
      <c r="F127788" s="1"/>
      <c r="G127788" s="1"/>
      <c r="J127788" s="2">
        <v>43433.662774525466</v>
      </c>
    </row>
    <row r="127789" spans="1:10" x14ac:dyDescent="0.25">
      <c r="A127789" t="s">
        <v>162036</v>
      </c>
      <c r="B127789" t="s">
        <v>20</v>
      </c>
      <c r="C127789" t="s">
        <v>243</v>
      </c>
      <c r="D127789" t="s">
        <v>162028</v>
      </c>
      <c r="E127789" t="s">
        <v>162037</v>
      </c>
      <c r="F127789" s="1"/>
      <c r="G127789" s="1"/>
      <c r="J127789" s="2">
        <v>43433.662774594908</v>
      </c>
    </row>
    <row r="127790" spans="1:10" x14ac:dyDescent="0.25">
      <c r="A127790" t="s">
        <v>162038</v>
      </c>
      <c r="B127790" t="s">
        <v>20</v>
      </c>
      <c r="C127790" t="s">
        <v>243</v>
      </c>
      <c r="D127790" t="s">
        <v>162028</v>
      </c>
      <c r="E127790" t="s">
        <v>162039</v>
      </c>
      <c r="F127790" s="1"/>
      <c r="G127790" s="1"/>
      <c r="J127790" s="2">
        <v>43433.662774641205</v>
      </c>
    </row>
    <row r="127791" spans="1:10" x14ac:dyDescent="0.25">
      <c r="A127791" t="s">
        <v>162040</v>
      </c>
      <c r="B127791" t="s">
        <v>20</v>
      </c>
      <c r="C127791" t="s">
        <v>243</v>
      </c>
      <c r="D127791" t="s">
        <v>162028</v>
      </c>
      <c r="E127791" t="s">
        <v>162041</v>
      </c>
      <c r="F127791" s="1"/>
      <c r="G127791" s="1"/>
      <c r="J127791" s="2">
        <v>43433.662774687502</v>
      </c>
    </row>
    <row r="127792" spans="1:10" x14ac:dyDescent="0.25">
      <c r="A127792" t="s">
        <v>162042</v>
      </c>
      <c r="B127792" t="s">
        <v>20</v>
      </c>
      <c r="C127792" t="s">
        <v>243</v>
      </c>
      <c r="D127792" t="s">
        <v>162028</v>
      </c>
      <c r="E127792" t="s">
        <v>162043</v>
      </c>
      <c r="F127792" s="1"/>
      <c r="G127792" s="1"/>
      <c r="J127792" s="2">
        <v>43433.662774733799</v>
      </c>
    </row>
    <row r="127793" spans="1:10" x14ac:dyDescent="0.25">
      <c r="A127793" t="s">
        <v>162044</v>
      </c>
      <c r="B127793" t="s">
        <v>20</v>
      </c>
      <c r="C127793" t="s">
        <v>243</v>
      </c>
      <c r="D127793" t="s">
        <v>162028</v>
      </c>
      <c r="E127793" t="s">
        <v>162045</v>
      </c>
      <c r="F127793" s="1"/>
      <c r="G127793" s="1"/>
      <c r="J127793" s="2">
        <v>43433.662774780096</v>
      </c>
    </row>
    <row r="127794" spans="1:10" x14ac:dyDescent="0.25">
      <c r="A127794" t="s">
        <v>162046</v>
      </c>
      <c r="B127794" t="s">
        <v>20</v>
      </c>
      <c r="C127794" t="s">
        <v>243</v>
      </c>
      <c r="D127794" t="s">
        <v>162028</v>
      </c>
      <c r="E127794" t="s">
        <v>162047</v>
      </c>
      <c r="F127794" s="1"/>
      <c r="G127794" s="1"/>
      <c r="J127794" s="2">
        <v>43433.662774837961</v>
      </c>
    </row>
    <row r="127795" spans="1:10" x14ac:dyDescent="0.25">
      <c r="A127795" t="s">
        <v>162048</v>
      </c>
      <c r="B127795" t="s">
        <v>20</v>
      </c>
      <c r="C127795" t="s">
        <v>243</v>
      </c>
      <c r="D127795" t="s">
        <v>162028</v>
      </c>
      <c r="E127795" t="s">
        <v>162049</v>
      </c>
      <c r="F127795" s="1"/>
      <c r="G127795" s="1"/>
      <c r="J127795" s="2">
        <v>43433.662774884258</v>
      </c>
    </row>
    <row r="127796" spans="1:10" x14ac:dyDescent="0.25">
      <c r="A127796" t="s">
        <v>162050</v>
      </c>
      <c r="B127796" t="s">
        <v>20</v>
      </c>
      <c r="C127796" t="s">
        <v>243</v>
      </c>
      <c r="D127796" t="s">
        <v>162028</v>
      </c>
      <c r="E127796" t="s">
        <v>162051</v>
      </c>
      <c r="F127796" s="1"/>
      <c r="G127796" s="1"/>
      <c r="J127796" s="2">
        <v>43433.662774942131</v>
      </c>
    </row>
    <row r="127797" spans="1:10" x14ac:dyDescent="0.25">
      <c r="A127797" t="s">
        <v>162052</v>
      </c>
      <c r="B127797" t="s">
        <v>20</v>
      </c>
      <c r="C127797" t="s">
        <v>243</v>
      </c>
      <c r="D127797" t="s">
        <v>162028</v>
      </c>
      <c r="E127797" t="s">
        <v>162053</v>
      </c>
      <c r="F127797" s="1"/>
      <c r="G127797" s="1"/>
      <c r="J127797" s="2">
        <v>43433.662774999997</v>
      </c>
    </row>
    <row r="127798" spans="1:10" x14ac:dyDescent="0.25">
      <c r="A127798" t="s">
        <v>162054</v>
      </c>
      <c r="B127798" t="s">
        <v>20</v>
      </c>
      <c r="C127798" t="s">
        <v>243</v>
      </c>
      <c r="D127798" t="s">
        <v>162028</v>
      </c>
      <c r="E127798" t="s">
        <v>162055</v>
      </c>
      <c r="F127798" s="1"/>
      <c r="G127798" s="1"/>
      <c r="J127798" s="2">
        <v>43433.662775081022</v>
      </c>
    </row>
    <row r="127799" spans="1:10" x14ac:dyDescent="0.25">
      <c r="A127799" t="s">
        <v>162056</v>
      </c>
      <c r="B127799" t="s">
        <v>20</v>
      </c>
      <c r="C127799" t="s">
        <v>243</v>
      </c>
      <c r="D127799" t="s">
        <v>162028</v>
      </c>
      <c r="E127799" t="s">
        <v>162057</v>
      </c>
      <c r="F127799" s="1"/>
      <c r="G127799" s="1"/>
      <c r="J127799" s="2">
        <v>43433.662775127312</v>
      </c>
    </row>
    <row r="127800" spans="1:10" x14ac:dyDescent="0.25">
      <c r="A127800" t="s">
        <v>162058</v>
      </c>
      <c r="B127800" t="s">
        <v>20</v>
      </c>
      <c r="C127800" t="s">
        <v>243</v>
      </c>
      <c r="D127800" t="s">
        <v>162028</v>
      </c>
      <c r="E127800" t="s">
        <v>162059</v>
      </c>
      <c r="F127800" s="1"/>
      <c r="G127800" s="1"/>
      <c r="J127800" s="2">
        <v>43433.662775208337</v>
      </c>
    </row>
    <row r="127801" spans="1:10" x14ac:dyDescent="0.25">
      <c r="A127801" t="s">
        <v>162060</v>
      </c>
      <c r="B127801" t="s">
        <v>20</v>
      </c>
      <c r="C127801" t="s">
        <v>243</v>
      </c>
      <c r="D127801" t="s">
        <v>162028</v>
      </c>
      <c r="E127801" t="s">
        <v>162061</v>
      </c>
      <c r="F127801" s="1"/>
      <c r="G127801" s="1"/>
      <c r="J127801" s="2">
        <v>43433.662775254626</v>
      </c>
    </row>
    <row r="127802" spans="1:10" x14ac:dyDescent="0.25">
      <c r="A127802" t="s">
        <v>162062</v>
      </c>
      <c r="B127802" t="s">
        <v>20</v>
      </c>
      <c r="C127802" t="s">
        <v>243</v>
      </c>
      <c r="D127802" t="s">
        <v>162028</v>
      </c>
      <c r="E127802" t="s">
        <v>162063</v>
      </c>
      <c r="F127802" s="1"/>
      <c r="G127802" s="1"/>
      <c r="J127802" s="2">
        <v>43433.662775300923</v>
      </c>
    </row>
    <row r="127803" spans="1:10" x14ac:dyDescent="0.25">
      <c r="A127803" t="s">
        <v>162064</v>
      </c>
      <c r="B127803" t="s">
        <v>20</v>
      </c>
      <c r="C127803" t="s">
        <v>243</v>
      </c>
      <c r="D127803" t="s">
        <v>162028</v>
      </c>
      <c r="E127803" t="s">
        <v>162065</v>
      </c>
      <c r="F127803" s="1"/>
      <c r="G127803" s="1"/>
      <c r="J127803" s="2">
        <v>43433.662775358796</v>
      </c>
    </row>
    <row r="127804" spans="1:10" x14ac:dyDescent="0.25">
      <c r="A127804" t="s">
        <v>162066</v>
      </c>
      <c r="B127804" t="s">
        <v>20</v>
      </c>
      <c r="C127804" t="s">
        <v>243</v>
      </c>
      <c r="D127804" t="s">
        <v>162028</v>
      </c>
      <c r="E127804" t="s">
        <v>162067</v>
      </c>
      <c r="F127804" s="1"/>
      <c r="G127804" s="1"/>
      <c r="J127804" s="2">
        <v>43433.662775405093</v>
      </c>
    </row>
    <row r="127805" spans="1:10" x14ac:dyDescent="0.25">
      <c r="A127805" t="s">
        <v>162068</v>
      </c>
      <c r="B127805" t="s">
        <v>20</v>
      </c>
      <c r="C127805" t="s">
        <v>243</v>
      </c>
      <c r="D127805" t="s">
        <v>162028</v>
      </c>
      <c r="E127805" t="s">
        <v>162069</v>
      </c>
      <c r="F127805" s="1"/>
      <c r="G127805" s="1"/>
      <c r="J127805" s="2">
        <v>43433.662775462966</v>
      </c>
    </row>
    <row r="127806" spans="1:10" x14ac:dyDescent="0.25">
      <c r="A127806" t="s">
        <v>162070</v>
      </c>
      <c r="B127806" t="s">
        <v>20</v>
      </c>
      <c r="C127806" t="s">
        <v>243</v>
      </c>
      <c r="D127806" t="s">
        <v>162028</v>
      </c>
      <c r="E127806" t="s">
        <v>162071</v>
      </c>
      <c r="F127806" s="1"/>
      <c r="G127806" s="1"/>
      <c r="J127806" s="2">
        <v>43433.662775567129</v>
      </c>
    </row>
    <row r="127807" spans="1:10" x14ac:dyDescent="0.25">
      <c r="A127807" t="s">
        <v>162072</v>
      </c>
      <c r="B127807" t="s">
        <v>20</v>
      </c>
      <c r="C127807" t="s">
        <v>243</v>
      </c>
      <c r="D127807" t="s">
        <v>162028</v>
      </c>
      <c r="E127807" t="s">
        <v>162073</v>
      </c>
      <c r="F127807" s="1"/>
      <c r="G127807" s="1"/>
      <c r="J127807" s="2">
        <v>43433.662775648147</v>
      </c>
    </row>
    <row r="127808" spans="1:10" x14ac:dyDescent="0.25">
      <c r="A127808" t="s">
        <v>162074</v>
      </c>
      <c r="B127808" t="s">
        <v>20</v>
      </c>
      <c r="C127808" t="s">
        <v>243</v>
      </c>
      <c r="D127808" t="s">
        <v>162028</v>
      </c>
      <c r="E127808" t="s">
        <v>162075</v>
      </c>
      <c r="F127808" s="1"/>
      <c r="G127808" s="1"/>
      <c r="J127808" s="2">
        <v>43433.662775717596</v>
      </c>
    </row>
    <row r="127809" spans="1:10" x14ac:dyDescent="0.25">
      <c r="A127809" t="s">
        <v>162076</v>
      </c>
      <c r="B127809" t="s">
        <v>20</v>
      </c>
      <c r="C127809" t="s">
        <v>243</v>
      </c>
      <c r="D127809" t="s">
        <v>162028</v>
      </c>
      <c r="E127809" t="s">
        <v>162077</v>
      </c>
      <c r="F127809" s="1"/>
      <c r="G127809" s="1"/>
      <c r="J127809" s="2">
        <v>43433.662775787037</v>
      </c>
    </row>
    <row r="127810" spans="1:10" x14ac:dyDescent="0.25">
      <c r="A127810" t="s">
        <v>162078</v>
      </c>
      <c r="B127810" t="s">
        <v>20</v>
      </c>
      <c r="C127810" t="s">
        <v>243</v>
      </c>
      <c r="D127810" t="s">
        <v>162028</v>
      </c>
      <c r="E127810" t="s">
        <v>162079</v>
      </c>
      <c r="F127810" s="1"/>
      <c r="G127810" s="1"/>
      <c r="J127810" s="2">
        <v>43433.662775856479</v>
      </c>
    </row>
    <row r="127811" spans="1:10" x14ac:dyDescent="0.25">
      <c r="A127811" t="s">
        <v>162080</v>
      </c>
      <c r="B127811" t="s">
        <v>20</v>
      </c>
      <c r="C127811" t="s">
        <v>243</v>
      </c>
      <c r="D127811" t="s">
        <v>162028</v>
      </c>
      <c r="E127811" t="s">
        <v>162081</v>
      </c>
      <c r="F127811" s="1"/>
      <c r="G127811" s="1"/>
      <c r="J127811" s="2">
        <v>43433.662775914352</v>
      </c>
    </row>
    <row r="127812" spans="1:10" x14ac:dyDescent="0.25">
      <c r="A127812" t="s">
        <v>162082</v>
      </c>
      <c r="B127812" t="s">
        <v>20</v>
      </c>
      <c r="C127812" t="s">
        <v>243</v>
      </c>
      <c r="D127812" t="s">
        <v>162028</v>
      </c>
      <c r="E127812" t="s">
        <v>162083</v>
      </c>
      <c r="F127812" s="1"/>
      <c r="G127812" s="1"/>
      <c r="J127812" s="2">
        <v>43433.662775960649</v>
      </c>
    </row>
    <row r="127813" spans="1:10" x14ac:dyDescent="0.25">
      <c r="A127813" t="s">
        <v>162084</v>
      </c>
      <c r="B127813" t="s">
        <v>20</v>
      </c>
      <c r="C127813" t="s">
        <v>243</v>
      </c>
      <c r="D127813" t="s">
        <v>162028</v>
      </c>
      <c r="E127813" t="s">
        <v>162085</v>
      </c>
      <c r="F127813" s="1"/>
      <c r="G127813" s="1"/>
      <c r="J127813" s="2">
        <v>43433.662776018522</v>
      </c>
    </row>
    <row r="127814" spans="1:10" x14ac:dyDescent="0.25">
      <c r="A127814" t="s">
        <v>162086</v>
      </c>
      <c r="B127814" t="s">
        <v>20</v>
      </c>
      <c r="C127814" t="s">
        <v>243</v>
      </c>
      <c r="D127814" t="s">
        <v>162028</v>
      </c>
      <c r="E127814" t="s">
        <v>162087</v>
      </c>
      <c r="F127814" s="1"/>
      <c r="G127814" s="1"/>
      <c r="J127814" s="2">
        <v>43433.662776076388</v>
      </c>
    </row>
    <row r="127815" spans="1:10" x14ac:dyDescent="0.25">
      <c r="A127815" t="s">
        <v>162088</v>
      </c>
      <c r="B127815" t="s">
        <v>20</v>
      </c>
      <c r="C127815" t="s">
        <v>243</v>
      </c>
      <c r="D127815" t="s">
        <v>162028</v>
      </c>
      <c r="E127815" t="s">
        <v>162089</v>
      </c>
      <c r="F127815" s="1"/>
      <c r="G127815" s="1"/>
      <c r="J127815" s="2">
        <v>43433.662776122685</v>
      </c>
    </row>
    <row r="127816" spans="1:10" x14ac:dyDescent="0.25">
      <c r="A127816" t="s">
        <v>162090</v>
      </c>
      <c r="B127816" t="s">
        <v>20</v>
      </c>
      <c r="C127816" t="s">
        <v>243</v>
      </c>
      <c r="D127816" t="s">
        <v>162028</v>
      </c>
      <c r="E127816" t="s">
        <v>162091</v>
      </c>
      <c r="F127816" s="1"/>
      <c r="G127816" s="1"/>
      <c r="J127816" s="2">
        <v>43433.662776168982</v>
      </c>
    </row>
    <row r="127817" spans="1:10" x14ac:dyDescent="0.25">
      <c r="A127817" t="s">
        <v>162092</v>
      </c>
      <c r="B127817" t="s">
        <v>20</v>
      </c>
      <c r="C127817" t="s">
        <v>243</v>
      </c>
      <c r="D127817" t="s">
        <v>162028</v>
      </c>
      <c r="E127817" t="s">
        <v>162093</v>
      </c>
      <c r="F127817" s="1"/>
      <c r="G127817" s="1"/>
      <c r="J127817" s="2">
        <v>43433.662776226854</v>
      </c>
    </row>
    <row r="127818" spans="1:10" x14ac:dyDescent="0.25">
      <c r="A127818" t="s">
        <v>162094</v>
      </c>
      <c r="B127818" t="s">
        <v>20</v>
      </c>
      <c r="C127818" t="s">
        <v>243</v>
      </c>
      <c r="D127818" t="s">
        <v>162028</v>
      </c>
      <c r="E127818" t="s">
        <v>162095</v>
      </c>
      <c r="F127818" s="1"/>
      <c r="G127818" s="1"/>
      <c r="J127818" s="2">
        <v>43433.662776273151</v>
      </c>
    </row>
    <row r="127819" spans="1:10" x14ac:dyDescent="0.25">
      <c r="A127819" t="s">
        <v>162096</v>
      </c>
      <c r="B127819" t="s">
        <v>20</v>
      </c>
      <c r="C127819" t="s">
        <v>243</v>
      </c>
      <c r="D127819" t="s">
        <v>162028</v>
      </c>
      <c r="E127819" t="s">
        <v>162097</v>
      </c>
      <c r="F127819" s="1"/>
      <c r="G127819" s="1"/>
      <c r="J127819" s="2">
        <v>43433.662776319441</v>
      </c>
    </row>
    <row r="127820" spans="1:10" x14ac:dyDescent="0.25">
      <c r="A127820" t="s">
        <v>162098</v>
      </c>
      <c r="B127820" t="s">
        <v>20</v>
      </c>
      <c r="C127820" t="s">
        <v>243</v>
      </c>
      <c r="D127820" t="s">
        <v>162028</v>
      </c>
      <c r="E127820" t="s">
        <v>162099</v>
      </c>
      <c r="F127820" s="1"/>
      <c r="G127820" s="1"/>
      <c r="J127820" s="2">
        <v>43433.662776400466</v>
      </c>
    </row>
    <row r="127821" spans="1:10" x14ac:dyDescent="0.25">
      <c r="A127821" t="s">
        <v>162100</v>
      </c>
      <c r="B127821" t="s">
        <v>20</v>
      </c>
      <c r="C127821" t="s">
        <v>243</v>
      </c>
      <c r="D127821" t="s">
        <v>162028</v>
      </c>
      <c r="E127821" t="s">
        <v>162101</v>
      </c>
      <c r="F127821" s="1"/>
      <c r="G127821" s="1"/>
      <c r="J127821" s="2">
        <v>43433.662776458332</v>
      </c>
    </row>
    <row r="127822" spans="1:10" x14ac:dyDescent="0.25">
      <c r="A127822" t="s">
        <v>162102</v>
      </c>
      <c r="B127822" t="s">
        <v>20</v>
      </c>
      <c r="C127822" t="s">
        <v>243</v>
      </c>
      <c r="D127822" t="s">
        <v>162028</v>
      </c>
      <c r="E127822" t="s">
        <v>162103</v>
      </c>
      <c r="F127822" s="1"/>
      <c r="G127822" s="1"/>
      <c r="J127822" s="2">
        <v>43433.662776504629</v>
      </c>
    </row>
    <row r="127823" spans="1:10" x14ac:dyDescent="0.25">
      <c r="A127823" t="s">
        <v>162104</v>
      </c>
      <c r="B127823" t="s">
        <v>20</v>
      </c>
      <c r="C127823" t="s">
        <v>243</v>
      </c>
      <c r="D127823" t="s">
        <v>162028</v>
      </c>
      <c r="E127823" t="s">
        <v>162105</v>
      </c>
      <c r="F127823" s="1"/>
      <c r="G127823" s="1"/>
      <c r="J127823" s="2">
        <v>43433.662776562502</v>
      </c>
    </row>
    <row r="127824" spans="1:10" x14ac:dyDescent="0.25">
      <c r="A127824" t="s">
        <v>162106</v>
      </c>
      <c r="B127824" t="s">
        <v>20</v>
      </c>
      <c r="C127824" t="s">
        <v>243</v>
      </c>
      <c r="D127824" t="s">
        <v>162028</v>
      </c>
      <c r="E127824" t="s">
        <v>162107</v>
      </c>
      <c r="F127824" s="1"/>
      <c r="G127824" s="1"/>
      <c r="J127824" s="2">
        <v>43433.662776620367</v>
      </c>
    </row>
    <row r="127825" spans="1:10" x14ac:dyDescent="0.25">
      <c r="A127825" t="s">
        <v>162108</v>
      </c>
      <c r="B127825" t="s">
        <v>20</v>
      </c>
      <c r="C127825" t="s">
        <v>243</v>
      </c>
      <c r="D127825" t="s">
        <v>162028</v>
      </c>
      <c r="E127825" t="s">
        <v>162109</v>
      </c>
      <c r="F127825" s="1"/>
      <c r="G127825" s="1"/>
      <c r="J127825" s="2">
        <v>43433.662776666664</v>
      </c>
    </row>
    <row r="127826" spans="1:10" x14ac:dyDescent="0.25">
      <c r="A127826" t="s">
        <v>162110</v>
      </c>
      <c r="B127826" t="s">
        <v>20</v>
      </c>
      <c r="C127826" t="s">
        <v>243</v>
      </c>
      <c r="D127826" t="s">
        <v>162028</v>
      </c>
      <c r="E127826" t="s">
        <v>162111</v>
      </c>
      <c r="F127826" s="1"/>
      <c r="G127826" s="1"/>
      <c r="J127826" s="2">
        <v>43433.662776724537</v>
      </c>
    </row>
    <row r="127827" spans="1:10" x14ac:dyDescent="0.25">
      <c r="A127827" t="s">
        <v>162112</v>
      </c>
      <c r="B127827" t="s">
        <v>20</v>
      </c>
      <c r="C127827" t="s">
        <v>243</v>
      </c>
      <c r="D127827" t="s">
        <v>162028</v>
      </c>
      <c r="E127827" t="s">
        <v>162113</v>
      </c>
      <c r="F127827" s="1"/>
      <c r="G127827" s="1"/>
      <c r="J127827" s="2">
        <v>43433.662776770834</v>
      </c>
    </row>
    <row r="127828" spans="1:10" x14ac:dyDescent="0.25">
      <c r="A127828" t="s">
        <v>162114</v>
      </c>
      <c r="B127828" t="s">
        <v>20</v>
      </c>
      <c r="C127828" t="s">
        <v>243</v>
      </c>
      <c r="D127828" t="s">
        <v>162028</v>
      </c>
      <c r="E127828" t="s">
        <v>162115</v>
      </c>
      <c r="F127828" s="1"/>
      <c r="G127828" s="1"/>
      <c r="J127828" s="2">
        <v>43433.662776817131</v>
      </c>
    </row>
    <row r="127829" spans="1:10" x14ac:dyDescent="0.25">
      <c r="A127829" t="s">
        <v>162116</v>
      </c>
      <c r="B127829" t="s">
        <v>20</v>
      </c>
      <c r="C127829" t="s">
        <v>243</v>
      </c>
      <c r="D127829" t="s">
        <v>162028</v>
      </c>
      <c r="E127829" t="s">
        <v>162117</v>
      </c>
      <c r="F127829" s="1"/>
      <c r="G127829" s="1"/>
      <c r="J127829" s="2">
        <v>43433.662776886573</v>
      </c>
    </row>
    <row r="127830" spans="1:10" x14ac:dyDescent="0.25">
      <c r="A127830" t="s">
        <v>162118</v>
      </c>
      <c r="B127830" t="s">
        <v>20</v>
      </c>
      <c r="C127830" t="s">
        <v>243</v>
      </c>
      <c r="D127830" t="s">
        <v>162028</v>
      </c>
      <c r="E127830" t="s">
        <v>162119</v>
      </c>
      <c r="F127830" s="1"/>
      <c r="G127830" s="1"/>
      <c r="J127830" s="2">
        <v>43433.66277693287</v>
      </c>
    </row>
    <row r="127831" spans="1:10" x14ac:dyDescent="0.25">
      <c r="A127831" t="s">
        <v>162120</v>
      </c>
      <c r="B127831" t="s">
        <v>20</v>
      </c>
      <c r="C127831" t="s">
        <v>243</v>
      </c>
      <c r="D127831" t="s">
        <v>162028</v>
      </c>
      <c r="E127831" t="s">
        <v>162121</v>
      </c>
      <c r="F127831" s="1"/>
      <c r="G127831" s="1"/>
      <c r="J127831" s="2">
        <v>43433.662776990743</v>
      </c>
    </row>
    <row r="127832" spans="1:10" x14ac:dyDescent="0.25">
      <c r="A127832" t="s">
        <v>162122</v>
      </c>
      <c r="B127832" t="s">
        <v>20</v>
      </c>
      <c r="C127832" t="s">
        <v>243</v>
      </c>
      <c r="D127832" t="s">
        <v>162028</v>
      </c>
      <c r="E127832" t="s">
        <v>162123</v>
      </c>
      <c r="F127832" s="1"/>
      <c r="G127832" s="1"/>
      <c r="J127832" s="2">
        <v>43433.66277703704</v>
      </c>
    </row>
    <row r="127833" spans="1:10" x14ac:dyDescent="0.25">
      <c r="A127833" t="s">
        <v>162124</v>
      </c>
      <c r="B127833" t="s">
        <v>20</v>
      </c>
      <c r="C127833" t="s">
        <v>243</v>
      </c>
      <c r="D127833" t="s">
        <v>162028</v>
      </c>
      <c r="E127833" t="s">
        <v>162125</v>
      </c>
      <c r="F127833" s="1"/>
      <c r="G127833" s="1"/>
      <c r="J127833" s="2">
        <v>43433.662777083337</v>
      </c>
    </row>
    <row r="127834" spans="1:10" x14ac:dyDescent="0.25">
      <c r="A127834" t="s">
        <v>162126</v>
      </c>
      <c r="B127834" t="s">
        <v>20</v>
      </c>
      <c r="C127834" t="s">
        <v>243</v>
      </c>
      <c r="D127834" t="s">
        <v>162028</v>
      </c>
      <c r="E127834" t="s">
        <v>162127</v>
      </c>
      <c r="F127834" s="1"/>
      <c r="G127834" s="1"/>
      <c r="J127834" s="2">
        <v>43433.662777141202</v>
      </c>
    </row>
    <row r="127835" spans="1:10" x14ac:dyDescent="0.25">
      <c r="A127835" t="s">
        <v>162128</v>
      </c>
      <c r="B127835" t="s">
        <v>20</v>
      </c>
      <c r="C127835" t="s">
        <v>243</v>
      </c>
      <c r="D127835" t="s">
        <v>162028</v>
      </c>
      <c r="E127835" t="s">
        <v>162129</v>
      </c>
      <c r="F127835" s="1"/>
      <c r="G127835" s="1"/>
      <c r="J127835" s="2">
        <v>43433.662777187499</v>
      </c>
    </row>
    <row r="127836" spans="1:10" x14ac:dyDescent="0.25">
      <c r="A127836" t="s">
        <v>162130</v>
      </c>
      <c r="B127836" t="s">
        <v>20</v>
      </c>
      <c r="C127836" t="s">
        <v>243</v>
      </c>
      <c r="D127836" t="s">
        <v>162028</v>
      </c>
      <c r="E127836" t="s">
        <v>162131</v>
      </c>
      <c r="F127836" s="1"/>
      <c r="G127836" s="1"/>
      <c r="J127836" s="2">
        <v>43433.662777245372</v>
      </c>
    </row>
    <row r="127837" spans="1:10" x14ac:dyDescent="0.25">
      <c r="A127837" t="s">
        <v>162132</v>
      </c>
      <c r="B127837" t="s">
        <v>20</v>
      </c>
      <c r="C127837" t="s">
        <v>243</v>
      </c>
      <c r="D127837" t="s">
        <v>162028</v>
      </c>
      <c r="E127837" t="s">
        <v>162133</v>
      </c>
      <c r="F127837" s="1"/>
      <c r="G127837" s="1"/>
      <c r="J127837" s="2">
        <v>43433.662777303238</v>
      </c>
    </row>
    <row r="127838" spans="1:10" x14ac:dyDescent="0.25">
      <c r="A127838" t="s">
        <v>162134</v>
      </c>
      <c r="B127838" t="s">
        <v>20</v>
      </c>
      <c r="C127838" t="s">
        <v>243</v>
      </c>
      <c r="D127838" t="s">
        <v>162028</v>
      </c>
      <c r="E127838" t="s">
        <v>162135</v>
      </c>
      <c r="F127838" s="1"/>
      <c r="G127838" s="1"/>
      <c r="J127838" s="2">
        <v>43433.662777349535</v>
      </c>
    </row>
    <row r="127839" spans="1:10" x14ac:dyDescent="0.25">
      <c r="A127839" t="s">
        <v>162136</v>
      </c>
      <c r="B127839" t="s">
        <v>20</v>
      </c>
      <c r="C127839" t="s">
        <v>243</v>
      </c>
      <c r="D127839" t="s">
        <v>162028</v>
      </c>
      <c r="E127839" t="s">
        <v>162137</v>
      </c>
      <c r="F127839" s="1"/>
      <c r="G127839" s="1"/>
      <c r="J127839" s="2">
        <v>43433.662777407408</v>
      </c>
    </row>
    <row r="127840" spans="1:10" x14ac:dyDescent="0.25">
      <c r="A127840" t="s">
        <v>162138</v>
      </c>
      <c r="B127840" t="s">
        <v>20</v>
      </c>
      <c r="C127840" t="s">
        <v>243</v>
      </c>
      <c r="D127840" t="s">
        <v>162028</v>
      </c>
      <c r="E127840" t="s">
        <v>162139</v>
      </c>
      <c r="F127840" s="1"/>
      <c r="G127840" s="1"/>
      <c r="J127840" s="2">
        <v>43433.662777465281</v>
      </c>
    </row>
    <row r="127841" spans="1:10" x14ac:dyDescent="0.25">
      <c r="A127841" t="s">
        <v>162140</v>
      </c>
      <c r="B127841" t="s">
        <v>20</v>
      </c>
      <c r="C127841" t="s">
        <v>243</v>
      </c>
      <c r="D127841" t="s">
        <v>162028</v>
      </c>
      <c r="E127841" t="s">
        <v>162141</v>
      </c>
      <c r="F127841" s="1"/>
      <c r="G127841" s="1"/>
      <c r="J127841" s="2">
        <v>43433.662777523146</v>
      </c>
    </row>
    <row r="127842" spans="1:10" x14ac:dyDescent="0.25">
      <c r="A127842" t="s">
        <v>162142</v>
      </c>
      <c r="B127842" t="s">
        <v>20</v>
      </c>
      <c r="C127842" t="s">
        <v>243</v>
      </c>
      <c r="D127842" t="s">
        <v>162028</v>
      </c>
      <c r="E127842" t="s">
        <v>162143</v>
      </c>
      <c r="F127842" s="1"/>
      <c r="G127842" s="1"/>
      <c r="J127842" s="2">
        <v>43433.662777604164</v>
      </c>
    </row>
    <row r="127843" spans="1:10" x14ac:dyDescent="0.25">
      <c r="A127843" t="s">
        <v>162144</v>
      </c>
      <c r="B127843" t="s">
        <v>20</v>
      </c>
      <c r="C127843" t="s">
        <v>243</v>
      </c>
      <c r="D127843" t="s">
        <v>162028</v>
      </c>
      <c r="E127843" t="s">
        <v>162145</v>
      </c>
      <c r="F127843" s="1"/>
      <c r="G127843" s="1"/>
      <c r="J127843" s="2">
        <v>43433.662777650461</v>
      </c>
    </row>
    <row r="127844" spans="1:10" x14ac:dyDescent="0.25">
      <c r="A127844" t="s">
        <v>162146</v>
      </c>
      <c r="B127844" t="s">
        <v>20</v>
      </c>
      <c r="C127844" t="s">
        <v>243</v>
      </c>
      <c r="D127844" t="s">
        <v>162028</v>
      </c>
      <c r="E127844" t="s">
        <v>162147</v>
      </c>
      <c r="F127844" s="1"/>
      <c r="G127844" s="1"/>
      <c r="J127844" s="2">
        <v>43433.662777696758</v>
      </c>
    </row>
    <row r="127845" spans="1:10" x14ac:dyDescent="0.25">
      <c r="A127845" t="s">
        <v>162148</v>
      </c>
      <c r="B127845" t="s">
        <v>20</v>
      </c>
      <c r="C127845" t="s">
        <v>243</v>
      </c>
      <c r="D127845" t="s">
        <v>162028</v>
      </c>
      <c r="E127845" t="s">
        <v>162149</v>
      </c>
      <c r="F127845" s="1"/>
      <c r="G127845" s="1"/>
      <c r="J127845" s="2">
        <v>43433.662777754631</v>
      </c>
    </row>
    <row r="127846" spans="1:10" x14ac:dyDescent="0.25">
      <c r="A127846" t="s">
        <v>162150</v>
      </c>
      <c r="B127846" t="s">
        <v>20</v>
      </c>
      <c r="C127846" t="s">
        <v>243</v>
      </c>
      <c r="D127846" t="s">
        <v>162028</v>
      </c>
      <c r="E127846" t="s">
        <v>162151</v>
      </c>
      <c r="F127846" s="1"/>
      <c r="G127846" s="1"/>
      <c r="J127846" s="2">
        <v>43433.662777800928</v>
      </c>
    </row>
    <row r="127847" spans="1:10" x14ac:dyDescent="0.25">
      <c r="A127847" t="s">
        <v>162152</v>
      </c>
      <c r="B127847" t="s">
        <v>20</v>
      </c>
      <c r="C127847" t="s">
        <v>243</v>
      </c>
      <c r="D127847" t="s">
        <v>162028</v>
      </c>
      <c r="E127847" t="s">
        <v>162153</v>
      </c>
      <c r="F127847" s="1"/>
      <c r="G127847" s="1"/>
      <c r="J127847" s="2">
        <v>43433.662777858794</v>
      </c>
    </row>
    <row r="127848" spans="1:10" x14ac:dyDescent="0.25">
      <c r="A127848" t="s">
        <v>162154</v>
      </c>
      <c r="B127848" t="s">
        <v>20</v>
      </c>
      <c r="C127848" t="s">
        <v>243</v>
      </c>
      <c r="D127848" t="s">
        <v>162028</v>
      </c>
      <c r="E127848" t="s">
        <v>162155</v>
      </c>
      <c r="F127848" s="1"/>
      <c r="G127848" s="1"/>
      <c r="J127848" s="2">
        <v>43433.662777939811</v>
      </c>
    </row>
    <row r="127849" spans="1:10" x14ac:dyDescent="0.25">
      <c r="A127849" t="s">
        <v>162156</v>
      </c>
      <c r="B127849" t="s">
        <v>20</v>
      </c>
      <c r="C127849" t="s">
        <v>243</v>
      </c>
      <c r="D127849" t="s">
        <v>162028</v>
      </c>
      <c r="E127849" t="s">
        <v>162157</v>
      </c>
      <c r="F127849" s="1"/>
      <c r="G127849" s="1"/>
      <c r="J127849" s="2">
        <v>43433.662777997684</v>
      </c>
    </row>
    <row r="127850" spans="1:10" x14ac:dyDescent="0.25">
      <c r="A127850" t="s">
        <v>162158</v>
      </c>
      <c r="B127850" t="s">
        <v>20</v>
      </c>
      <c r="C127850" t="s">
        <v>243</v>
      </c>
      <c r="D127850" t="s">
        <v>162028</v>
      </c>
      <c r="E127850" t="s">
        <v>162159</v>
      </c>
      <c r="F127850" s="1"/>
      <c r="G127850" s="1"/>
      <c r="J127850" s="2">
        <v>43433.662778078702</v>
      </c>
    </row>
    <row r="127851" spans="1:10" x14ac:dyDescent="0.25">
      <c r="A127851" t="s">
        <v>162160</v>
      </c>
      <c r="B127851" t="s">
        <v>20</v>
      </c>
      <c r="C127851" t="s">
        <v>243</v>
      </c>
      <c r="D127851" t="s">
        <v>162028</v>
      </c>
      <c r="E127851" t="s">
        <v>162161</v>
      </c>
      <c r="F127851" s="1"/>
      <c r="G127851" s="1"/>
      <c r="J127851" s="2">
        <v>43433.662778124999</v>
      </c>
    </row>
    <row r="127852" spans="1:10" x14ac:dyDescent="0.25">
      <c r="A127852" t="s">
        <v>162162</v>
      </c>
      <c r="B127852" t="s">
        <v>20</v>
      </c>
      <c r="C127852" t="s">
        <v>243</v>
      </c>
      <c r="D127852" t="s">
        <v>162028</v>
      </c>
      <c r="E127852" t="s">
        <v>162163</v>
      </c>
      <c r="F127852" s="1"/>
      <c r="G127852" s="1"/>
      <c r="J127852" s="2">
        <v>43433.662778182872</v>
      </c>
    </row>
    <row r="127853" spans="1:10" x14ac:dyDescent="0.25">
      <c r="A127853" t="s">
        <v>162164</v>
      </c>
      <c r="B127853" t="s">
        <v>20</v>
      </c>
      <c r="C127853" t="s">
        <v>243</v>
      </c>
      <c r="D127853" t="s">
        <v>162028</v>
      </c>
      <c r="E127853" t="s">
        <v>162165</v>
      </c>
      <c r="F127853" s="1"/>
      <c r="G127853" s="1"/>
      <c r="J127853" s="2">
        <v>43433.662778240738</v>
      </c>
    </row>
    <row r="127854" spans="1:10" x14ac:dyDescent="0.25">
      <c r="A127854" t="s">
        <v>162166</v>
      </c>
      <c r="B127854" t="s">
        <v>20</v>
      </c>
      <c r="C127854" t="s">
        <v>243</v>
      </c>
      <c r="D127854" t="s">
        <v>162028</v>
      </c>
      <c r="E127854" t="s">
        <v>162167</v>
      </c>
      <c r="F127854" s="1"/>
      <c r="G127854" s="1"/>
      <c r="J127854" s="2">
        <v>43433.662778310187</v>
      </c>
    </row>
    <row r="127855" spans="1:10" x14ac:dyDescent="0.25">
      <c r="A127855" t="s">
        <v>162168</v>
      </c>
      <c r="B127855" t="s">
        <v>20</v>
      </c>
      <c r="C127855" t="s">
        <v>243</v>
      </c>
      <c r="D127855" t="s">
        <v>162028</v>
      </c>
      <c r="E127855" t="s">
        <v>162169</v>
      </c>
      <c r="F127855" s="1"/>
      <c r="G127855" s="1"/>
      <c r="J127855" s="2">
        <v>43433.662778437501</v>
      </c>
    </row>
    <row r="127856" spans="1:10" x14ac:dyDescent="0.25">
      <c r="A127856" t="s">
        <v>162170</v>
      </c>
      <c r="B127856" t="s">
        <v>20</v>
      </c>
      <c r="C127856" t="s">
        <v>243</v>
      </c>
      <c r="D127856" t="s">
        <v>162028</v>
      </c>
      <c r="E127856" t="s">
        <v>162171</v>
      </c>
      <c r="F127856" s="1"/>
      <c r="G127856" s="1"/>
      <c r="J127856" s="2">
        <v>43433.662778495367</v>
      </c>
    </row>
    <row r="127857" spans="1:10" x14ac:dyDescent="0.25">
      <c r="A127857" t="s">
        <v>162172</v>
      </c>
      <c r="B127857" t="s">
        <v>20</v>
      </c>
      <c r="C127857" t="s">
        <v>243</v>
      </c>
      <c r="D127857" t="s">
        <v>162028</v>
      </c>
      <c r="E127857" t="s">
        <v>162173</v>
      </c>
      <c r="F127857" s="1"/>
      <c r="G127857" s="1"/>
      <c r="J127857" s="2">
        <v>43433.662778541664</v>
      </c>
    </row>
    <row r="127858" spans="1:10" x14ac:dyDescent="0.25">
      <c r="A127858" t="s">
        <v>162174</v>
      </c>
      <c r="B127858" t="s">
        <v>20</v>
      </c>
      <c r="C127858" t="s">
        <v>243</v>
      </c>
      <c r="D127858" t="s">
        <v>162028</v>
      </c>
      <c r="E127858" t="s">
        <v>162175</v>
      </c>
      <c r="F127858" s="1"/>
      <c r="G127858" s="1"/>
      <c r="J127858" s="2">
        <v>43433.662778599537</v>
      </c>
    </row>
    <row r="127859" spans="1:10" x14ac:dyDescent="0.25">
      <c r="A127859" t="s">
        <v>162176</v>
      </c>
      <c r="B127859" t="s">
        <v>20</v>
      </c>
      <c r="C127859" t="s">
        <v>243</v>
      </c>
      <c r="D127859" t="s">
        <v>162028</v>
      </c>
      <c r="E127859" t="s">
        <v>162177</v>
      </c>
      <c r="F127859" s="1"/>
      <c r="G127859" s="1"/>
      <c r="J127859" s="2">
        <v>43433.662778634258</v>
      </c>
    </row>
    <row r="127860" spans="1:10" x14ac:dyDescent="0.25">
      <c r="A127860" t="s">
        <v>162178</v>
      </c>
      <c r="B127860" t="s">
        <v>20</v>
      </c>
      <c r="C127860" t="s">
        <v>243</v>
      </c>
      <c r="D127860" t="s">
        <v>162028</v>
      </c>
      <c r="E127860" t="s">
        <v>162179</v>
      </c>
      <c r="F127860" s="1"/>
      <c r="G127860" s="1"/>
      <c r="J127860" s="2">
        <v>43433.662778680555</v>
      </c>
    </row>
    <row r="127861" spans="1:10" x14ac:dyDescent="0.25">
      <c r="A127861" t="s">
        <v>162180</v>
      </c>
      <c r="B127861" t="s">
        <v>20</v>
      </c>
      <c r="C127861" t="s">
        <v>243</v>
      </c>
      <c r="D127861" t="s">
        <v>162028</v>
      </c>
      <c r="E127861" t="s">
        <v>162181</v>
      </c>
      <c r="F127861" s="1"/>
      <c r="G127861" s="1"/>
      <c r="J127861" s="2">
        <v>43433.662778738428</v>
      </c>
    </row>
    <row r="127862" spans="1:10" x14ac:dyDescent="0.25">
      <c r="A127862" t="s">
        <v>162182</v>
      </c>
      <c r="B127862" t="s">
        <v>20</v>
      </c>
      <c r="C127862" t="s">
        <v>243</v>
      </c>
      <c r="D127862" t="s">
        <v>162028</v>
      </c>
      <c r="E127862" t="s">
        <v>162183</v>
      </c>
      <c r="F127862" s="1"/>
      <c r="G127862" s="1"/>
      <c r="J127862" s="2">
        <v>43433.662778784725</v>
      </c>
    </row>
    <row r="127863" spans="1:10" x14ac:dyDescent="0.25">
      <c r="A127863" t="s">
        <v>162184</v>
      </c>
      <c r="B127863" t="s">
        <v>20</v>
      </c>
      <c r="C127863" t="s">
        <v>243</v>
      </c>
      <c r="D127863" t="s">
        <v>162028</v>
      </c>
      <c r="E127863" t="s">
        <v>162185</v>
      </c>
      <c r="F127863" s="1"/>
      <c r="G127863" s="1"/>
      <c r="J127863" s="2">
        <v>43433.66277884259</v>
      </c>
    </row>
    <row r="127864" spans="1:10" x14ac:dyDescent="0.25">
      <c r="A127864" t="s">
        <v>162186</v>
      </c>
      <c r="B127864" t="s">
        <v>20</v>
      </c>
      <c r="C127864" t="s">
        <v>243</v>
      </c>
      <c r="D127864" t="s">
        <v>162028</v>
      </c>
      <c r="E127864" t="s">
        <v>162187</v>
      </c>
      <c r="F127864" s="1"/>
      <c r="G127864" s="1"/>
      <c r="J127864" s="2">
        <v>43433.662778900463</v>
      </c>
    </row>
    <row r="127865" spans="1:10" x14ac:dyDescent="0.25">
      <c r="A127865" t="s">
        <v>162188</v>
      </c>
      <c r="B127865" t="s">
        <v>20</v>
      </c>
      <c r="C127865" t="s">
        <v>243</v>
      </c>
      <c r="D127865" t="s">
        <v>162028</v>
      </c>
      <c r="E127865" t="s">
        <v>162189</v>
      </c>
      <c r="F127865" s="1"/>
      <c r="G127865" s="1"/>
      <c r="J127865" s="2">
        <v>43433.66277894676</v>
      </c>
    </row>
    <row r="127866" spans="1:10" x14ac:dyDescent="0.25">
      <c r="A127866" t="s">
        <v>162190</v>
      </c>
      <c r="B127866" t="s">
        <v>20</v>
      </c>
      <c r="C127866" t="s">
        <v>243</v>
      </c>
      <c r="D127866" t="s">
        <v>162028</v>
      </c>
      <c r="E127866" t="s">
        <v>162191</v>
      </c>
      <c r="F127866" s="1"/>
      <c r="G127866" s="1"/>
      <c r="J127866" s="2">
        <v>43433.662779004633</v>
      </c>
    </row>
    <row r="127867" spans="1:10" x14ac:dyDescent="0.25">
      <c r="A127867" t="s">
        <v>162192</v>
      </c>
      <c r="B127867" t="s">
        <v>20</v>
      </c>
      <c r="C127867" t="s">
        <v>243</v>
      </c>
      <c r="D127867" t="s">
        <v>162028</v>
      </c>
      <c r="E127867" t="s">
        <v>162193</v>
      </c>
      <c r="F127867" s="1"/>
      <c r="G127867" s="1"/>
      <c r="J127867" s="2">
        <v>43433.662779062499</v>
      </c>
    </row>
    <row r="127868" spans="1:10" x14ac:dyDescent="0.25">
      <c r="A127868" t="s">
        <v>162194</v>
      </c>
      <c r="B127868" t="s">
        <v>20</v>
      </c>
      <c r="C127868" t="s">
        <v>243</v>
      </c>
      <c r="D127868" t="s">
        <v>162028</v>
      </c>
      <c r="E127868" t="s">
        <v>162195</v>
      </c>
      <c r="F127868" s="1"/>
      <c r="G127868" s="1"/>
      <c r="J127868" s="2">
        <v>43433.662779108796</v>
      </c>
    </row>
    <row r="127869" spans="1:10" x14ac:dyDescent="0.25">
      <c r="A127869" t="s">
        <v>162196</v>
      </c>
      <c r="B127869" t="s">
        <v>20</v>
      </c>
      <c r="C127869" t="s">
        <v>243</v>
      </c>
      <c r="D127869" t="s">
        <v>162028</v>
      </c>
      <c r="E127869" t="s">
        <v>162197</v>
      </c>
      <c r="F127869" s="1"/>
      <c r="G127869" s="1"/>
      <c r="J127869" s="2">
        <v>43433.662779166669</v>
      </c>
    </row>
    <row r="127870" spans="1:10" x14ac:dyDescent="0.25">
      <c r="A127870" t="s">
        <v>162198</v>
      </c>
      <c r="B127870" t="s">
        <v>20</v>
      </c>
      <c r="C127870" t="s">
        <v>243</v>
      </c>
      <c r="D127870" t="s">
        <v>162028</v>
      </c>
      <c r="E127870" t="s">
        <v>162199</v>
      </c>
      <c r="F127870" s="1"/>
      <c r="G127870" s="1"/>
      <c r="J127870" s="2">
        <v>43433.662779212966</v>
      </c>
    </row>
    <row r="127871" spans="1:10" x14ac:dyDescent="0.25">
      <c r="A127871" t="s">
        <v>162200</v>
      </c>
      <c r="B127871" t="s">
        <v>20</v>
      </c>
      <c r="C127871" t="s">
        <v>243</v>
      </c>
      <c r="D127871" t="s">
        <v>162028</v>
      </c>
      <c r="E127871" t="s">
        <v>162201</v>
      </c>
      <c r="F127871" s="1"/>
      <c r="G127871" s="1"/>
      <c r="J127871" s="2">
        <v>43433.662779270831</v>
      </c>
    </row>
    <row r="127872" spans="1:10" x14ac:dyDescent="0.25">
      <c r="A127872" t="s">
        <v>162202</v>
      </c>
      <c r="B127872" t="s">
        <v>20</v>
      </c>
      <c r="C127872" t="s">
        <v>243</v>
      </c>
      <c r="D127872" t="s">
        <v>162028</v>
      </c>
      <c r="E127872" t="s">
        <v>162203</v>
      </c>
      <c r="F127872" s="1"/>
      <c r="G127872" s="1"/>
      <c r="J127872" s="2">
        <v>43433.662779351849</v>
      </c>
    </row>
    <row r="127873" spans="1:10" x14ac:dyDescent="0.25">
      <c r="A127873" t="s">
        <v>162204</v>
      </c>
      <c r="B127873" t="s">
        <v>20</v>
      </c>
      <c r="C127873" t="s">
        <v>243</v>
      </c>
      <c r="D127873" t="s">
        <v>162028</v>
      </c>
      <c r="E127873" t="s">
        <v>162205</v>
      </c>
      <c r="F127873" s="1"/>
      <c r="G127873" s="1"/>
      <c r="J127873" s="2">
        <v>43433.662779409722</v>
      </c>
    </row>
    <row r="127874" spans="1:10" x14ac:dyDescent="0.25">
      <c r="A127874" t="s">
        <v>162206</v>
      </c>
      <c r="B127874" t="s">
        <v>20</v>
      </c>
      <c r="C127874" t="s">
        <v>243</v>
      </c>
      <c r="D127874" t="s">
        <v>162028</v>
      </c>
      <c r="E127874" t="s">
        <v>162207</v>
      </c>
      <c r="F127874" s="1"/>
      <c r="G127874" s="1"/>
      <c r="J127874" s="2">
        <v>43433.662779456019</v>
      </c>
    </row>
    <row r="127875" spans="1:10" x14ac:dyDescent="0.25">
      <c r="A127875" t="s">
        <v>162208</v>
      </c>
      <c r="B127875" t="s">
        <v>20</v>
      </c>
      <c r="C127875" t="s">
        <v>243</v>
      </c>
      <c r="D127875" t="s">
        <v>162028</v>
      </c>
      <c r="E127875" t="s">
        <v>162209</v>
      </c>
      <c r="F127875" s="1"/>
      <c r="G127875" s="1"/>
      <c r="J127875" s="2">
        <v>43433.662779502316</v>
      </c>
    </row>
    <row r="127876" spans="1:10" x14ac:dyDescent="0.25">
      <c r="A127876" t="s">
        <v>162210</v>
      </c>
      <c r="B127876" t="s">
        <v>20</v>
      </c>
      <c r="C127876" t="s">
        <v>243</v>
      </c>
      <c r="D127876" t="s">
        <v>162028</v>
      </c>
      <c r="E127876" t="s">
        <v>162211</v>
      </c>
      <c r="F127876" s="1"/>
      <c r="G127876" s="1"/>
      <c r="J127876" s="2">
        <v>43433.662779548613</v>
      </c>
    </row>
    <row r="127877" spans="1:10" x14ac:dyDescent="0.25">
      <c r="A127877" t="s">
        <v>162212</v>
      </c>
      <c r="B127877" t="s">
        <v>20</v>
      </c>
      <c r="C127877" t="s">
        <v>243</v>
      </c>
      <c r="D127877" t="s">
        <v>162028</v>
      </c>
      <c r="E127877" t="s">
        <v>162213</v>
      </c>
      <c r="F127877" s="1"/>
      <c r="G127877" s="1"/>
      <c r="J127877" s="2">
        <v>43433.662779618055</v>
      </c>
    </row>
    <row r="127878" spans="1:10" x14ac:dyDescent="0.25">
      <c r="A127878" t="s">
        <v>162214</v>
      </c>
      <c r="B127878" t="s">
        <v>20</v>
      </c>
      <c r="C127878" t="s">
        <v>243</v>
      </c>
      <c r="D127878" t="s">
        <v>162028</v>
      </c>
      <c r="E127878" t="s">
        <v>162215</v>
      </c>
      <c r="F127878" s="1"/>
      <c r="G127878" s="1"/>
      <c r="J127878" s="2">
        <v>43433.662779664352</v>
      </c>
    </row>
    <row r="127879" spans="1:10" x14ac:dyDescent="0.25">
      <c r="A127879" t="s">
        <v>162216</v>
      </c>
      <c r="B127879" t="s">
        <v>20</v>
      </c>
      <c r="C127879" t="s">
        <v>243</v>
      </c>
      <c r="D127879" t="s">
        <v>162028</v>
      </c>
      <c r="E127879" t="s">
        <v>162217</v>
      </c>
      <c r="F127879" s="1"/>
      <c r="G127879" s="1"/>
      <c r="J127879" s="2">
        <v>43433.662779722225</v>
      </c>
    </row>
    <row r="127880" spans="1:10" x14ac:dyDescent="0.25">
      <c r="A127880" t="s">
        <v>162218</v>
      </c>
      <c r="B127880" t="s">
        <v>20</v>
      </c>
      <c r="C127880" t="s">
        <v>243</v>
      </c>
      <c r="D127880" t="s">
        <v>162028</v>
      </c>
      <c r="E127880" t="s">
        <v>162219</v>
      </c>
      <c r="F127880" s="1"/>
      <c r="G127880" s="1"/>
      <c r="J127880" s="2">
        <v>43433.662779768521</v>
      </c>
    </row>
    <row r="127881" spans="1:10" x14ac:dyDescent="0.25">
      <c r="A127881" t="s">
        <v>162220</v>
      </c>
      <c r="B127881" t="s">
        <v>20</v>
      </c>
      <c r="C127881" t="s">
        <v>243</v>
      </c>
      <c r="D127881" t="s">
        <v>162028</v>
      </c>
      <c r="E127881" t="s">
        <v>162221</v>
      </c>
      <c r="F127881" s="1"/>
      <c r="G127881" s="1"/>
      <c r="J127881" s="2">
        <v>43433.662779826387</v>
      </c>
    </row>
    <row r="127882" spans="1:10" x14ac:dyDescent="0.25">
      <c r="A127882" t="s">
        <v>162222</v>
      </c>
      <c r="B127882" t="s">
        <v>20</v>
      </c>
      <c r="C127882" t="s">
        <v>243</v>
      </c>
      <c r="D127882" t="s">
        <v>162028</v>
      </c>
      <c r="E127882" t="s">
        <v>162223</v>
      </c>
      <c r="F127882" s="1"/>
      <c r="G127882" s="1"/>
      <c r="J127882" s="2">
        <v>43433.662779872684</v>
      </c>
    </row>
    <row r="127883" spans="1:10" x14ac:dyDescent="0.25">
      <c r="A127883" t="s">
        <v>162224</v>
      </c>
      <c r="B127883" t="s">
        <v>20</v>
      </c>
      <c r="C127883" t="s">
        <v>243</v>
      </c>
      <c r="D127883" t="s">
        <v>162028</v>
      </c>
      <c r="E127883" t="s">
        <v>162225</v>
      </c>
      <c r="F127883" s="1"/>
      <c r="G127883" s="1"/>
      <c r="J127883" s="2">
        <v>43433.662779930557</v>
      </c>
    </row>
    <row r="127884" spans="1:10" x14ac:dyDescent="0.25">
      <c r="A127884" t="s">
        <v>162226</v>
      </c>
      <c r="B127884" t="s">
        <v>20</v>
      </c>
      <c r="C127884" t="s">
        <v>243</v>
      </c>
      <c r="D127884" t="s">
        <v>162028</v>
      </c>
      <c r="E127884" t="s">
        <v>162227</v>
      </c>
      <c r="F127884" s="1"/>
      <c r="G127884" s="1"/>
      <c r="J127884" s="2">
        <v>43433.662779976854</v>
      </c>
    </row>
    <row r="127885" spans="1:10" x14ac:dyDescent="0.25">
      <c r="A127885" t="s">
        <v>162228</v>
      </c>
      <c r="B127885" t="s">
        <v>20</v>
      </c>
      <c r="C127885" t="s">
        <v>243</v>
      </c>
      <c r="D127885" t="s">
        <v>162028</v>
      </c>
      <c r="E127885" t="s">
        <v>162229</v>
      </c>
      <c r="F127885" s="1"/>
      <c r="G127885" s="1"/>
      <c r="J127885" s="2">
        <v>43433.66278003472</v>
      </c>
    </row>
    <row r="127886" spans="1:10" x14ac:dyDescent="0.25">
      <c r="A127886" t="s">
        <v>162230</v>
      </c>
      <c r="B127886" t="s">
        <v>20</v>
      </c>
      <c r="C127886" t="s">
        <v>243</v>
      </c>
      <c r="D127886" t="s">
        <v>162028</v>
      </c>
      <c r="E127886" t="s">
        <v>162231</v>
      </c>
      <c r="F127886" s="1"/>
      <c r="G127886" s="1"/>
      <c r="J127886" s="2">
        <v>43433.662780092593</v>
      </c>
    </row>
    <row r="127887" spans="1:10" x14ac:dyDescent="0.25">
      <c r="A127887" t="s">
        <v>162232</v>
      </c>
      <c r="B127887" t="s">
        <v>20</v>
      </c>
      <c r="C127887" t="s">
        <v>243</v>
      </c>
      <c r="D127887" t="s">
        <v>162028</v>
      </c>
      <c r="E127887" t="s">
        <v>162233</v>
      </c>
      <c r="F127887" s="1"/>
      <c r="G127887" s="1"/>
      <c r="J127887" s="2">
        <v>43433.66278013889</v>
      </c>
    </row>
    <row r="127888" spans="1:10" x14ac:dyDescent="0.25">
      <c r="A127888" t="s">
        <v>162234</v>
      </c>
      <c r="B127888" t="s">
        <v>20</v>
      </c>
      <c r="C127888" t="s">
        <v>243</v>
      </c>
      <c r="D127888" t="s">
        <v>162028</v>
      </c>
      <c r="E127888" t="s">
        <v>162235</v>
      </c>
      <c r="F127888" s="1"/>
      <c r="G127888" s="1"/>
      <c r="J127888" s="2">
        <v>43433.662780185186</v>
      </c>
    </row>
    <row r="127889" spans="1:10" x14ac:dyDescent="0.25">
      <c r="A127889" t="s">
        <v>162236</v>
      </c>
      <c r="B127889" t="s">
        <v>20</v>
      </c>
      <c r="C127889" t="s">
        <v>243</v>
      </c>
      <c r="D127889" t="s">
        <v>162028</v>
      </c>
      <c r="E127889" t="s">
        <v>162237</v>
      </c>
      <c r="F127889" s="1"/>
      <c r="G127889" s="1"/>
      <c r="J127889" s="2">
        <v>43433.662780254628</v>
      </c>
    </row>
    <row r="127890" spans="1:10" x14ac:dyDescent="0.25">
      <c r="A127890" t="s">
        <v>162238</v>
      </c>
      <c r="B127890" t="s">
        <v>20</v>
      </c>
      <c r="C127890" t="s">
        <v>243</v>
      </c>
      <c r="D127890" t="s">
        <v>162028</v>
      </c>
      <c r="E127890" t="s">
        <v>162239</v>
      </c>
      <c r="F127890" s="1"/>
      <c r="G127890" s="1"/>
      <c r="J127890" s="2">
        <v>43433.662780405095</v>
      </c>
    </row>
    <row r="127891" spans="1:10" x14ac:dyDescent="0.25">
      <c r="A127891" t="s">
        <v>162240</v>
      </c>
      <c r="B127891" t="s">
        <v>20</v>
      </c>
      <c r="C127891" t="s">
        <v>243</v>
      </c>
      <c r="D127891" t="s">
        <v>162028</v>
      </c>
      <c r="E127891" t="s">
        <v>162241</v>
      </c>
      <c r="F127891" s="1"/>
      <c r="G127891" s="1"/>
      <c r="J127891" s="2">
        <v>43433.662780462961</v>
      </c>
    </row>
    <row r="127892" spans="1:10" x14ac:dyDescent="0.25">
      <c r="A127892" t="s">
        <v>162242</v>
      </c>
      <c r="B127892" t="s">
        <v>20</v>
      </c>
      <c r="C127892" t="s">
        <v>243</v>
      </c>
      <c r="D127892" t="s">
        <v>162028</v>
      </c>
      <c r="E127892" t="s">
        <v>162243</v>
      </c>
      <c r="F127892" s="1"/>
      <c r="G127892" s="1"/>
      <c r="J127892" s="2">
        <v>43433.662780509258</v>
      </c>
    </row>
    <row r="127893" spans="1:10" x14ac:dyDescent="0.25">
      <c r="A127893" t="s">
        <v>162244</v>
      </c>
      <c r="B127893" t="s">
        <v>20</v>
      </c>
      <c r="C127893" t="s">
        <v>243</v>
      </c>
      <c r="D127893" t="s">
        <v>162028</v>
      </c>
      <c r="E127893" t="s">
        <v>162245</v>
      </c>
      <c r="F127893" s="1"/>
      <c r="G127893" s="1"/>
      <c r="J127893" s="2">
        <v>43433.662780567131</v>
      </c>
    </row>
    <row r="127894" spans="1:10" x14ac:dyDescent="0.25">
      <c r="A127894" t="s">
        <v>162246</v>
      </c>
      <c r="B127894" t="s">
        <v>20</v>
      </c>
      <c r="C127894" t="s">
        <v>243</v>
      </c>
      <c r="D127894" t="s">
        <v>162028</v>
      </c>
      <c r="E127894" t="s">
        <v>162247</v>
      </c>
      <c r="F127894" s="1"/>
      <c r="G127894" s="1"/>
      <c r="J127894" s="2">
        <v>43433.662780833336</v>
      </c>
    </row>
    <row r="127895" spans="1:10" x14ac:dyDescent="0.25">
      <c r="A127895" t="s">
        <v>162248</v>
      </c>
      <c r="B127895" t="s">
        <v>20</v>
      </c>
      <c r="C127895" t="s">
        <v>243</v>
      </c>
      <c r="D127895" t="s">
        <v>162028</v>
      </c>
      <c r="E127895" t="s">
        <v>162249</v>
      </c>
      <c r="F127895" s="1"/>
      <c r="G127895" s="1"/>
      <c r="J127895" s="2">
        <v>43433.662780879633</v>
      </c>
    </row>
    <row r="127896" spans="1:10" x14ac:dyDescent="0.25">
      <c r="A127896" t="s">
        <v>162250</v>
      </c>
      <c r="B127896" t="s">
        <v>20</v>
      </c>
      <c r="C127896" t="s">
        <v>243</v>
      </c>
      <c r="D127896" t="s">
        <v>162028</v>
      </c>
      <c r="E127896" t="s">
        <v>162251</v>
      </c>
      <c r="F127896" s="1"/>
      <c r="G127896" s="1"/>
      <c r="J127896" s="2">
        <v>43433.662780925923</v>
      </c>
    </row>
    <row r="127897" spans="1:10" x14ac:dyDescent="0.25">
      <c r="A127897" t="s">
        <v>162252</v>
      </c>
      <c r="B127897" t="s">
        <v>20</v>
      </c>
      <c r="C127897" t="s">
        <v>243</v>
      </c>
      <c r="D127897" t="s">
        <v>162028</v>
      </c>
      <c r="E127897" t="s">
        <v>162253</v>
      </c>
      <c r="F127897" s="1"/>
      <c r="G127897" s="1"/>
      <c r="J127897" s="2">
        <v>43433.662780983796</v>
      </c>
    </row>
    <row r="127898" spans="1:10" x14ac:dyDescent="0.25">
      <c r="A127898" t="s">
        <v>162254</v>
      </c>
      <c r="B127898" t="s">
        <v>20</v>
      </c>
      <c r="C127898" t="s">
        <v>243</v>
      </c>
      <c r="D127898" t="s">
        <v>162028</v>
      </c>
      <c r="E127898" t="s">
        <v>162255</v>
      </c>
      <c r="F127898" s="1"/>
      <c r="G127898" s="1"/>
      <c r="J127898" s="2">
        <v>43433.662781030092</v>
      </c>
    </row>
    <row r="127899" spans="1:10" x14ac:dyDescent="0.25">
      <c r="A127899" t="s">
        <v>162256</v>
      </c>
      <c r="B127899" t="s">
        <v>20</v>
      </c>
      <c r="C127899" t="s">
        <v>243</v>
      </c>
      <c r="D127899" t="s">
        <v>162028</v>
      </c>
      <c r="E127899" t="s">
        <v>162257</v>
      </c>
      <c r="F127899" s="1"/>
      <c r="G127899" s="1"/>
      <c r="J127899" s="2">
        <v>43433.662781076389</v>
      </c>
    </row>
    <row r="127900" spans="1:10" x14ac:dyDescent="0.25">
      <c r="A127900" t="s">
        <v>162258</v>
      </c>
      <c r="B127900" t="s">
        <v>20</v>
      </c>
      <c r="C127900" t="s">
        <v>243</v>
      </c>
      <c r="D127900" t="s">
        <v>162028</v>
      </c>
      <c r="E127900" t="s">
        <v>162259</v>
      </c>
      <c r="F127900" s="1"/>
      <c r="G127900" s="1"/>
      <c r="J127900" s="2">
        <v>43433.662781122686</v>
      </c>
    </row>
    <row r="127901" spans="1:10" x14ac:dyDescent="0.25">
      <c r="A127901" t="s">
        <v>162260</v>
      </c>
      <c r="B127901" t="s">
        <v>20</v>
      </c>
      <c r="C127901" t="s">
        <v>243</v>
      </c>
      <c r="D127901" t="s">
        <v>162028</v>
      </c>
      <c r="E127901" t="s">
        <v>162261</v>
      </c>
      <c r="F127901" s="1"/>
      <c r="G127901" s="1"/>
      <c r="J127901" s="2">
        <v>43433.662781180552</v>
      </c>
    </row>
    <row r="127902" spans="1:10" x14ac:dyDescent="0.25">
      <c r="A127902" t="s">
        <v>162262</v>
      </c>
      <c r="B127902" t="s">
        <v>20</v>
      </c>
      <c r="C127902" t="s">
        <v>243</v>
      </c>
      <c r="D127902" t="s">
        <v>162028</v>
      </c>
      <c r="E127902" t="s">
        <v>162263</v>
      </c>
      <c r="F127902" s="1"/>
      <c r="G127902" s="1"/>
      <c r="J127902" s="2">
        <v>43433.662781226849</v>
      </c>
    </row>
    <row r="127903" spans="1:10" x14ac:dyDescent="0.25">
      <c r="A127903" t="s">
        <v>162264</v>
      </c>
      <c r="B127903" t="s">
        <v>20</v>
      </c>
      <c r="C127903" t="s">
        <v>243</v>
      </c>
      <c r="D127903" t="s">
        <v>162028</v>
      </c>
      <c r="E127903" t="s">
        <v>162265</v>
      </c>
      <c r="F127903" s="1"/>
      <c r="G127903" s="1"/>
      <c r="J127903" s="2">
        <v>43433.662781284722</v>
      </c>
    </row>
    <row r="127904" spans="1:10" x14ac:dyDescent="0.25">
      <c r="A127904" t="s">
        <v>162266</v>
      </c>
      <c r="B127904" t="s">
        <v>20</v>
      </c>
      <c r="C127904" t="s">
        <v>243</v>
      </c>
      <c r="D127904" t="s">
        <v>162028</v>
      </c>
      <c r="E127904" t="s">
        <v>162267</v>
      </c>
      <c r="F127904" s="1"/>
      <c r="G127904" s="1"/>
      <c r="J127904" s="2">
        <v>43433.662781331019</v>
      </c>
    </row>
    <row r="127905" spans="1:10" x14ac:dyDescent="0.25">
      <c r="A127905" t="s">
        <v>162268</v>
      </c>
      <c r="B127905" t="s">
        <v>20</v>
      </c>
      <c r="C127905" t="s">
        <v>243</v>
      </c>
      <c r="D127905" t="s">
        <v>162028</v>
      </c>
      <c r="E127905" t="s">
        <v>162269</v>
      </c>
      <c r="F127905" s="1"/>
      <c r="G127905" s="1"/>
      <c r="J127905" s="2">
        <v>43433.662781388892</v>
      </c>
    </row>
    <row r="127906" spans="1:10" x14ac:dyDescent="0.25">
      <c r="A127906" t="s">
        <v>162270</v>
      </c>
      <c r="B127906" t="s">
        <v>20</v>
      </c>
      <c r="C127906" t="s">
        <v>243</v>
      </c>
      <c r="D127906" t="s">
        <v>162028</v>
      </c>
      <c r="E127906" t="s">
        <v>162271</v>
      </c>
      <c r="F127906" s="1"/>
      <c r="G127906" s="1"/>
      <c r="J127906" s="2">
        <v>43433.662781458333</v>
      </c>
    </row>
    <row r="127907" spans="1:10" x14ac:dyDescent="0.25">
      <c r="A127907" t="s">
        <v>162272</v>
      </c>
      <c r="B127907" t="s">
        <v>20</v>
      </c>
      <c r="C127907" t="s">
        <v>243</v>
      </c>
      <c r="D127907" t="s">
        <v>162028</v>
      </c>
      <c r="E127907" t="s">
        <v>162273</v>
      </c>
      <c r="F127907" s="1"/>
      <c r="G127907" s="1"/>
      <c r="J127907" s="2">
        <v>43433.662781516206</v>
      </c>
    </row>
    <row r="127908" spans="1:10" x14ac:dyDescent="0.25">
      <c r="A127908" t="s">
        <v>162274</v>
      </c>
      <c r="B127908" t="s">
        <v>20</v>
      </c>
      <c r="C127908" t="s">
        <v>243</v>
      </c>
      <c r="D127908" t="s">
        <v>162028</v>
      </c>
      <c r="E127908" t="s">
        <v>162275</v>
      </c>
      <c r="F127908" s="1"/>
      <c r="G127908" s="1"/>
      <c r="J127908" s="2">
        <v>43433.662781574072</v>
      </c>
    </row>
    <row r="127909" spans="1:10" x14ac:dyDescent="0.25">
      <c r="A127909" t="s">
        <v>162276</v>
      </c>
      <c r="B127909" t="s">
        <v>20</v>
      </c>
      <c r="C127909" t="s">
        <v>243</v>
      </c>
      <c r="D127909" t="s">
        <v>162028</v>
      </c>
      <c r="E127909" t="s">
        <v>162277</v>
      </c>
      <c r="F127909" s="1"/>
      <c r="G127909" s="1"/>
      <c r="J127909" s="2">
        <v>43433.662781620369</v>
      </c>
    </row>
    <row r="127910" spans="1:10" x14ac:dyDescent="0.25">
      <c r="A127910" t="s">
        <v>162278</v>
      </c>
      <c r="B127910" t="s">
        <v>20</v>
      </c>
      <c r="C127910" t="s">
        <v>243</v>
      </c>
      <c r="D127910" t="s">
        <v>162028</v>
      </c>
      <c r="E127910" t="s">
        <v>162279</v>
      </c>
      <c r="F127910" s="1"/>
      <c r="G127910" s="1"/>
      <c r="J127910" s="2">
        <v>43433.662781666666</v>
      </c>
    </row>
    <row r="127911" spans="1:10" x14ac:dyDescent="0.25">
      <c r="A127911" t="s">
        <v>162280</v>
      </c>
      <c r="B127911" t="s">
        <v>20</v>
      </c>
      <c r="C127911" t="s">
        <v>243</v>
      </c>
      <c r="D127911" t="s">
        <v>162028</v>
      </c>
      <c r="E127911" t="s">
        <v>162281</v>
      </c>
      <c r="F127911" s="1"/>
      <c r="G127911" s="1"/>
      <c r="J127911" s="2">
        <v>43433.662781724539</v>
      </c>
    </row>
    <row r="127912" spans="1:10" x14ac:dyDescent="0.25">
      <c r="A127912" t="s">
        <v>162282</v>
      </c>
      <c r="B127912" t="s">
        <v>20</v>
      </c>
      <c r="C127912" t="s">
        <v>243</v>
      </c>
      <c r="D127912" t="s">
        <v>162028</v>
      </c>
      <c r="E127912" t="s">
        <v>162283</v>
      </c>
      <c r="F127912" s="1"/>
      <c r="G127912" s="1"/>
      <c r="J127912" s="2">
        <v>43433.662781770836</v>
      </c>
    </row>
    <row r="127913" spans="1:10" x14ac:dyDescent="0.25">
      <c r="A127913" t="s">
        <v>162284</v>
      </c>
      <c r="B127913" t="s">
        <v>20</v>
      </c>
      <c r="C127913" t="s">
        <v>243</v>
      </c>
      <c r="D127913" t="s">
        <v>162028</v>
      </c>
      <c r="E127913" t="s">
        <v>162285</v>
      </c>
      <c r="F127913" s="1"/>
      <c r="G127913" s="1"/>
      <c r="J127913" s="2">
        <v>43433.662781817133</v>
      </c>
    </row>
    <row r="127914" spans="1:10" x14ac:dyDescent="0.25">
      <c r="A127914" t="s">
        <v>162286</v>
      </c>
      <c r="B127914" t="s">
        <v>20</v>
      </c>
      <c r="C127914" t="s">
        <v>243</v>
      </c>
      <c r="D127914" t="s">
        <v>162028</v>
      </c>
      <c r="E127914" t="s">
        <v>162287</v>
      </c>
      <c r="F127914" s="1"/>
      <c r="G127914" s="1"/>
      <c r="J127914" s="2">
        <v>43433.662781874998</v>
      </c>
    </row>
    <row r="127915" spans="1:10" x14ac:dyDescent="0.25">
      <c r="A127915" t="s">
        <v>162288</v>
      </c>
      <c r="B127915" t="s">
        <v>20</v>
      </c>
      <c r="C127915" t="s">
        <v>243</v>
      </c>
      <c r="D127915" t="s">
        <v>162028</v>
      </c>
      <c r="E127915" t="s">
        <v>162289</v>
      </c>
      <c r="F127915" s="1"/>
      <c r="G127915" s="1"/>
      <c r="J127915" s="2">
        <v>43433.662781944447</v>
      </c>
    </row>
    <row r="127916" spans="1:10" x14ac:dyDescent="0.25">
      <c r="A127916" t="s">
        <v>162290</v>
      </c>
      <c r="B127916" t="s">
        <v>20</v>
      </c>
      <c r="C127916" t="s">
        <v>243</v>
      </c>
      <c r="D127916" t="s">
        <v>162028</v>
      </c>
      <c r="E127916" t="s">
        <v>162291</v>
      </c>
      <c r="F127916" s="1"/>
      <c r="G127916" s="1"/>
      <c r="J127916" s="2">
        <v>43433.662781990737</v>
      </c>
    </row>
    <row r="127917" spans="1:10" x14ac:dyDescent="0.25">
      <c r="A127917" t="s">
        <v>162292</v>
      </c>
      <c r="B127917" t="s">
        <v>20</v>
      </c>
      <c r="C127917" t="s">
        <v>243</v>
      </c>
      <c r="D127917" t="s">
        <v>162028</v>
      </c>
      <c r="E127917" t="s">
        <v>162293</v>
      </c>
      <c r="F127917" s="1"/>
      <c r="G127917" s="1"/>
      <c r="J127917" s="2">
        <v>43433.662782037034</v>
      </c>
    </row>
    <row r="127918" spans="1:10" x14ac:dyDescent="0.25">
      <c r="A127918" t="s">
        <v>162294</v>
      </c>
      <c r="B127918" t="s">
        <v>20</v>
      </c>
      <c r="C127918" t="s">
        <v>243</v>
      </c>
      <c r="D127918" t="s">
        <v>162028</v>
      </c>
      <c r="E127918" t="s">
        <v>162295</v>
      </c>
      <c r="F127918" s="1"/>
      <c r="G127918" s="1"/>
      <c r="J127918" s="2">
        <v>43433.662782083331</v>
      </c>
    </row>
    <row r="127919" spans="1:10" x14ac:dyDescent="0.25">
      <c r="A127919" t="s">
        <v>162296</v>
      </c>
      <c r="B127919" t="s">
        <v>20</v>
      </c>
      <c r="C127919" t="s">
        <v>243</v>
      </c>
      <c r="D127919" t="s">
        <v>162028</v>
      </c>
      <c r="E127919" t="s">
        <v>162297</v>
      </c>
      <c r="F127919" s="1"/>
      <c r="G127919" s="1"/>
      <c r="J127919" s="2">
        <v>43433.662782129628</v>
      </c>
    </row>
    <row r="127920" spans="1:10" x14ac:dyDescent="0.25">
      <c r="A127920" t="s">
        <v>162298</v>
      </c>
      <c r="B127920" t="s">
        <v>20</v>
      </c>
      <c r="C127920" t="s">
        <v>243</v>
      </c>
      <c r="D127920" t="s">
        <v>162028</v>
      </c>
      <c r="E127920" t="s">
        <v>162299</v>
      </c>
      <c r="F127920" s="1"/>
      <c r="G127920" s="1"/>
      <c r="J127920" s="2">
        <v>43433.662782175925</v>
      </c>
    </row>
    <row r="127921" spans="1:10" x14ac:dyDescent="0.25">
      <c r="A127921" t="s">
        <v>162300</v>
      </c>
      <c r="B127921" t="s">
        <v>20</v>
      </c>
      <c r="C127921" t="s">
        <v>243</v>
      </c>
      <c r="D127921" t="s">
        <v>162028</v>
      </c>
      <c r="E127921" t="s">
        <v>162301</v>
      </c>
      <c r="F127921" s="1"/>
      <c r="G127921" s="1"/>
      <c r="J127921" s="2">
        <v>43433.662782222222</v>
      </c>
    </row>
    <row r="127922" spans="1:10" x14ac:dyDescent="0.25">
      <c r="A127922" t="s">
        <v>162302</v>
      </c>
      <c r="B127922" t="s">
        <v>20</v>
      </c>
      <c r="C127922" t="s">
        <v>243</v>
      </c>
      <c r="D127922" t="s">
        <v>162028</v>
      </c>
      <c r="E127922" t="s">
        <v>162303</v>
      </c>
      <c r="F127922" s="1"/>
      <c r="G127922" s="1"/>
      <c r="J127922" s="2">
        <v>43433.662782268519</v>
      </c>
    </row>
    <row r="127923" spans="1:10" x14ac:dyDescent="0.25">
      <c r="A127923" t="s">
        <v>162304</v>
      </c>
      <c r="B127923" t="s">
        <v>20</v>
      </c>
      <c r="C127923" t="s">
        <v>243</v>
      </c>
      <c r="D127923" t="s">
        <v>162028</v>
      </c>
      <c r="E127923" t="s">
        <v>162305</v>
      </c>
      <c r="F127923" s="1"/>
      <c r="G127923" s="1"/>
      <c r="J127923" s="2">
        <v>43433.662782314816</v>
      </c>
    </row>
    <row r="127924" spans="1:10" x14ac:dyDescent="0.25">
      <c r="A127924" t="s">
        <v>162306</v>
      </c>
      <c r="B127924" t="s">
        <v>20</v>
      </c>
      <c r="C127924" t="s">
        <v>243</v>
      </c>
      <c r="D127924" t="s">
        <v>162028</v>
      </c>
      <c r="E127924" t="s">
        <v>162307</v>
      </c>
      <c r="F127924" s="1"/>
      <c r="G127924" s="1"/>
      <c r="J127924" s="2">
        <v>43433.662782349536</v>
      </c>
    </row>
    <row r="127925" spans="1:10" x14ac:dyDescent="0.25">
      <c r="A127925" t="s">
        <v>162308</v>
      </c>
      <c r="B127925" t="s">
        <v>20</v>
      </c>
      <c r="C127925" t="s">
        <v>243</v>
      </c>
      <c r="D127925" t="s">
        <v>162028</v>
      </c>
      <c r="E127925" t="s">
        <v>162309</v>
      </c>
      <c r="F127925" s="1"/>
      <c r="G127925" s="1"/>
      <c r="J127925" s="2">
        <v>43433.662782395833</v>
      </c>
    </row>
    <row r="127926" spans="1:10" x14ac:dyDescent="0.25">
      <c r="A127926" t="s">
        <v>162310</v>
      </c>
      <c r="B127926" t="s">
        <v>20</v>
      </c>
      <c r="C127926" t="s">
        <v>243</v>
      </c>
      <c r="D127926" t="s">
        <v>162028</v>
      </c>
      <c r="E127926" t="s">
        <v>162311</v>
      </c>
      <c r="F127926" s="1"/>
      <c r="G127926" s="1"/>
      <c r="J127926" s="2">
        <v>43433.66278244213</v>
      </c>
    </row>
    <row r="127927" spans="1:10" x14ac:dyDescent="0.25">
      <c r="A127927" t="s">
        <v>162312</v>
      </c>
      <c r="B127927" t="s">
        <v>20</v>
      </c>
      <c r="C127927" t="s">
        <v>243</v>
      </c>
      <c r="D127927" t="s">
        <v>162028</v>
      </c>
      <c r="E127927" t="s">
        <v>162313</v>
      </c>
      <c r="F127927" s="1"/>
      <c r="G127927" s="1"/>
      <c r="J127927" s="2">
        <v>43433.662782488427</v>
      </c>
    </row>
    <row r="127928" spans="1:10" x14ac:dyDescent="0.25">
      <c r="A127928" t="s">
        <v>162314</v>
      </c>
      <c r="B127928" t="s">
        <v>20</v>
      </c>
      <c r="C127928" t="s">
        <v>243</v>
      </c>
      <c r="D127928" t="s">
        <v>162028</v>
      </c>
      <c r="E127928" t="s">
        <v>162315</v>
      </c>
      <c r="F127928" s="1"/>
      <c r="G127928" s="1"/>
      <c r="J127928" s="2">
        <v>43433.662782557869</v>
      </c>
    </row>
    <row r="127929" spans="1:10" x14ac:dyDescent="0.25">
      <c r="A127929" t="s">
        <v>162316</v>
      </c>
      <c r="B127929" t="s">
        <v>20</v>
      </c>
      <c r="C127929" t="s">
        <v>243</v>
      </c>
      <c r="D127929" t="s">
        <v>162028</v>
      </c>
      <c r="E127929" t="s">
        <v>162317</v>
      </c>
      <c r="F127929" s="1"/>
      <c r="G127929" s="1"/>
      <c r="J127929" s="2">
        <v>43433.662782604166</v>
      </c>
    </row>
    <row r="127930" spans="1:10" x14ac:dyDescent="0.25">
      <c r="A127930" t="s">
        <v>162318</v>
      </c>
      <c r="B127930" t="s">
        <v>20</v>
      </c>
      <c r="C127930" t="s">
        <v>243</v>
      </c>
      <c r="D127930" t="s">
        <v>162028</v>
      </c>
      <c r="E127930" t="s">
        <v>162319</v>
      </c>
      <c r="F127930" s="1"/>
      <c r="G127930" s="1"/>
      <c r="J127930" s="2">
        <v>43433.662782662039</v>
      </c>
    </row>
    <row r="127931" spans="1:10" x14ac:dyDescent="0.25">
      <c r="A127931" t="s">
        <v>162320</v>
      </c>
      <c r="B127931" t="s">
        <v>20</v>
      </c>
      <c r="C127931" t="s">
        <v>243</v>
      </c>
      <c r="D127931" t="s">
        <v>162028</v>
      </c>
      <c r="E127931" t="s">
        <v>162321</v>
      </c>
      <c r="F127931" s="1"/>
      <c r="G127931" s="1"/>
      <c r="J127931" s="2">
        <v>43433.662782719904</v>
      </c>
    </row>
    <row r="127932" spans="1:10" x14ac:dyDescent="0.25">
      <c r="A127932" t="s">
        <v>162322</v>
      </c>
      <c r="B127932" t="s">
        <v>20</v>
      </c>
      <c r="C127932" t="s">
        <v>243</v>
      </c>
      <c r="D127932" t="s">
        <v>162028</v>
      </c>
      <c r="E127932" t="s">
        <v>162323</v>
      </c>
      <c r="F127932" s="1"/>
      <c r="G127932" s="1"/>
      <c r="J127932" s="2">
        <v>43433.662782777777</v>
      </c>
    </row>
    <row r="127933" spans="1:10" x14ac:dyDescent="0.25">
      <c r="A127933" t="s">
        <v>162324</v>
      </c>
      <c r="B127933" t="s">
        <v>20</v>
      </c>
      <c r="C127933" t="s">
        <v>243</v>
      </c>
      <c r="D127933" t="s">
        <v>162028</v>
      </c>
      <c r="E127933" t="s">
        <v>162325</v>
      </c>
      <c r="F127933" s="1"/>
      <c r="G127933" s="1"/>
      <c r="J127933" s="2">
        <v>43433.66278283565</v>
      </c>
    </row>
    <row r="127934" spans="1:10" x14ac:dyDescent="0.25">
      <c r="A127934" t="s">
        <v>162326</v>
      </c>
      <c r="B127934" t="s">
        <v>20</v>
      </c>
      <c r="C127934" t="s">
        <v>243</v>
      </c>
      <c r="D127934" t="s">
        <v>162028</v>
      </c>
      <c r="E127934" t="s">
        <v>162327</v>
      </c>
      <c r="F127934" s="1"/>
      <c r="G127934" s="1"/>
      <c r="J127934" s="2">
        <v>43433.662782905092</v>
      </c>
    </row>
    <row r="127935" spans="1:10" x14ac:dyDescent="0.25">
      <c r="A127935" t="s">
        <v>162328</v>
      </c>
      <c r="B127935" t="s">
        <v>20</v>
      </c>
      <c r="C127935" t="s">
        <v>243</v>
      </c>
      <c r="D127935" t="s">
        <v>162028</v>
      </c>
      <c r="E127935" t="s">
        <v>162329</v>
      </c>
      <c r="F127935" s="1"/>
      <c r="G127935" s="1"/>
      <c r="J127935" s="2">
        <v>43433.662783032407</v>
      </c>
    </row>
    <row r="127936" spans="1:10" x14ac:dyDescent="0.25">
      <c r="A127936" t="s">
        <v>162330</v>
      </c>
      <c r="B127936" t="s">
        <v>20</v>
      </c>
      <c r="C127936" t="s">
        <v>243</v>
      </c>
      <c r="D127936" t="s">
        <v>162028</v>
      </c>
      <c r="E127936" t="s">
        <v>162331</v>
      </c>
      <c r="F127936" s="1"/>
      <c r="G127936" s="1"/>
      <c r="J127936" s="2">
        <v>43433.662783113425</v>
      </c>
    </row>
    <row r="127937" spans="1:10" x14ac:dyDescent="0.25">
      <c r="A127937" t="s">
        <v>162332</v>
      </c>
      <c r="B127937" t="s">
        <v>20</v>
      </c>
      <c r="C127937" t="s">
        <v>243</v>
      </c>
      <c r="D127937" t="s">
        <v>162028</v>
      </c>
      <c r="E127937" t="s">
        <v>162333</v>
      </c>
      <c r="F127937" s="1"/>
      <c r="G127937" s="1"/>
      <c r="J127937" s="2">
        <v>43433.662783171298</v>
      </c>
    </row>
    <row r="127938" spans="1:10" x14ac:dyDescent="0.25">
      <c r="A127938" t="s">
        <v>162334</v>
      </c>
      <c r="B127938" t="s">
        <v>20</v>
      </c>
      <c r="C127938" t="s">
        <v>243</v>
      </c>
      <c r="D127938" t="s">
        <v>162028</v>
      </c>
      <c r="E127938" t="s">
        <v>162335</v>
      </c>
      <c r="F127938" s="1"/>
      <c r="G127938" s="1"/>
      <c r="J127938" s="2">
        <v>43433.662783229163</v>
      </c>
    </row>
    <row r="127939" spans="1:10" x14ac:dyDescent="0.25">
      <c r="A127939" t="s">
        <v>162336</v>
      </c>
      <c r="B127939" t="s">
        <v>20</v>
      </c>
      <c r="C127939" t="s">
        <v>243</v>
      </c>
      <c r="D127939" t="s">
        <v>162028</v>
      </c>
      <c r="E127939" t="s">
        <v>162337</v>
      </c>
      <c r="F127939" s="1"/>
      <c r="G127939" s="1"/>
      <c r="J127939" s="2">
        <v>43433.662783298612</v>
      </c>
    </row>
    <row r="127940" spans="1:10" x14ac:dyDescent="0.25">
      <c r="A127940" t="s">
        <v>162338</v>
      </c>
      <c r="B127940" t="s">
        <v>20</v>
      </c>
      <c r="C127940" t="s">
        <v>243</v>
      </c>
      <c r="D127940" t="s">
        <v>162028</v>
      </c>
      <c r="E127940" t="s">
        <v>162339</v>
      </c>
      <c r="F127940" s="1"/>
      <c r="G127940" s="1"/>
      <c r="J127940" s="2">
        <v>43433.662783356478</v>
      </c>
    </row>
    <row r="127941" spans="1:10" x14ac:dyDescent="0.25">
      <c r="A127941" t="s">
        <v>162340</v>
      </c>
      <c r="B127941" t="s">
        <v>20</v>
      </c>
      <c r="C127941" t="s">
        <v>243</v>
      </c>
      <c r="D127941" t="s">
        <v>162028</v>
      </c>
      <c r="E127941" t="s">
        <v>162341</v>
      </c>
      <c r="F127941" s="1"/>
      <c r="G127941" s="1"/>
      <c r="J127941" s="2">
        <v>43433.662783402775</v>
      </c>
    </row>
    <row r="127942" spans="1:10" x14ac:dyDescent="0.25">
      <c r="A127942" t="s">
        <v>162342</v>
      </c>
      <c r="B127942" t="s">
        <v>20</v>
      </c>
      <c r="C127942" t="s">
        <v>243</v>
      </c>
      <c r="D127942" t="s">
        <v>162028</v>
      </c>
      <c r="E127942" t="s">
        <v>162343</v>
      </c>
      <c r="F127942" s="1"/>
      <c r="G127942" s="1"/>
      <c r="J127942" s="2">
        <v>43433.662783449072</v>
      </c>
    </row>
    <row r="127943" spans="1:10" x14ac:dyDescent="0.25">
      <c r="A127943" t="s">
        <v>162344</v>
      </c>
      <c r="B127943" t="s">
        <v>20</v>
      </c>
      <c r="C127943" t="s">
        <v>243</v>
      </c>
      <c r="D127943" t="s">
        <v>162028</v>
      </c>
      <c r="E127943" t="s">
        <v>162345</v>
      </c>
      <c r="F127943" s="1"/>
      <c r="G127943" s="1"/>
      <c r="J127943" s="2">
        <v>43433.662783506945</v>
      </c>
    </row>
    <row r="127944" spans="1:10" x14ac:dyDescent="0.25">
      <c r="A127944" t="s">
        <v>162346</v>
      </c>
      <c r="B127944" t="s">
        <v>20</v>
      </c>
      <c r="C127944" t="s">
        <v>243</v>
      </c>
      <c r="D127944" t="s">
        <v>162028</v>
      </c>
      <c r="E127944" t="s">
        <v>162347</v>
      </c>
      <c r="F127944" s="1"/>
      <c r="G127944" s="1"/>
      <c r="J127944" s="2">
        <v>43433.66278363426</v>
      </c>
    </row>
    <row r="127945" spans="1:10" x14ac:dyDescent="0.25">
      <c r="A127945" t="s">
        <v>162348</v>
      </c>
      <c r="B127945" t="s">
        <v>20</v>
      </c>
      <c r="C127945" t="s">
        <v>243</v>
      </c>
      <c r="D127945" t="s">
        <v>162028</v>
      </c>
      <c r="E127945" t="s">
        <v>162349</v>
      </c>
      <c r="F127945" s="1"/>
      <c r="G127945" s="1"/>
      <c r="J127945" s="2">
        <v>43433.662783749998</v>
      </c>
    </row>
    <row r="127946" spans="1:10" x14ac:dyDescent="0.25">
      <c r="A127946" t="s">
        <v>162350</v>
      </c>
      <c r="B127946" t="s">
        <v>20</v>
      </c>
      <c r="C127946" t="s">
        <v>243</v>
      </c>
      <c r="D127946" t="s">
        <v>162028</v>
      </c>
      <c r="E127946" t="s">
        <v>162351</v>
      </c>
      <c r="F127946" s="1"/>
      <c r="G127946" s="1"/>
      <c r="J127946" s="2">
        <v>43433.662783796295</v>
      </c>
    </row>
    <row r="127947" spans="1:10" x14ac:dyDescent="0.25">
      <c r="A127947" t="s">
        <v>162352</v>
      </c>
      <c r="B127947" t="s">
        <v>20</v>
      </c>
      <c r="C127947" t="s">
        <v>243</v>
      </c>
      <c r="D127947" t="s">
        <v>162028</v>
      </c>
      <c r="E127947" t="s">
        <v>162353</v>
      </c>
      <c r="F127947" s="1"/>
      <c r="G127947" s="1"/>
      <c r="J127947" s="2">
        <v>43433.662783854168</v>
      </c>
    </row>
    <row r="127948" spans="1:10" x14ac:dyDescent="0.25">
      <c r="A127948" t="s">
        <v>162354</v>
      </c>
      <c r="B127948" t="s">
        <v>20</v>
      </c>
      <c r="C127948" t="s">
        <v>243</v>
      </c>
      <c r="D127948" t="s">
        <v>162028</v>
      </c>
      <c r="E127948" t="s">
        <v>162355</v>
      </c>
      <c r="F127948" s="1"/>
      <c r="G127948" s="1"/>
      <c r="J127948" s="2">
        <v>43433.662783912034</v>
      </c>
    </row>
    <row r="127949" spans="1:10" x14ac:dyDescent="0.25">
      <c r="A127949" t="s">
        <v>162356</v>
      </c>
      <c r="B127949" t="s">
        <v>20</v>
      </c>
      <c r="C127949" t="s">
        <v>243</v>
      </c>
      <c r="D127949" t="s">
        <v>162028</v>
      </c>
      <c r="E127949" t="s">
        <v>162357</v>
      </c>
      <c r="F127949" s="1"/>
      <c r="G127949" s="1"/>
      <c r="J127949" s="2">
        <v>43433.662783958331</v>
      </c>
    </row>
    <row r="127950" spans="1:10" x14ac:dyDescent="0.25">
      <c r="A127950" t="s">
        <v>162358</v>
      </c>
      <c r="B127950" t="s">
        <v>20</v>
      </c>
      <c r="C127950" t="s">
        <v>243</v>
      </c>
      <c r="D127950" t="s">
        <v>162028</v>
      </c>
      <c r="E127950" t="s">
        <v>162359</v>
      </c>
      <c r="F127950" s="1"/>
      <c r="G127950" s="1"/>
      <c r="J127950" s="2">
        <v>43433.662784016204</v>
      </c>
    </row>
    <row r="127951" spans="1:10" x14ac:dyDescent="0.25">
      <c r="A127951" t="s">
        <v>162360</v>
      </c>
      <c r="B127951" t="s">
        <v>20</v>
      </c>
      <c r="C127951" t="s">
        <v>243</v>
      </c>
      <c r="D127951" t="s">
        <v>162028</v>
      </c>
      <c r="E127951" t="s">
        <v>162361</v>
      </c>
      <c r="F127951" s="1"/>
      <c r="G127951" s="1"/>
      <c r="J127951" s="2">
        <v>43433.662784062501</v>
      </c>
    </row>
    <row r="127952" spans="1:10" x14ac:dyDescent="0.25">
      <c r="A127952" t="s">
        <v>162362</v>
      </c>
      <c r="B127952" t="s">
        <v>20</v>
      </c>
      <c r="C127952" t="s">
        <v>243</v>
      </c>
      <c r="D127952" t="s">
        <v>162028</v>
      </c>
      <c r="E127952" t="s">
        <v>162363</v>
      </c>
      <c r="F127952" s="1"/>
      <c r="G127952" s="1"/>
      <c r="J127952" s="2">
        <v>43433.662784108797</v>
      </c>
    </row>
    <row r="127953" spans="1:10" x14ac:dyDescent="0.25">
      <c r="A127953" t="s">
        <v>162364</v>
      </c>
      <c r="B127953" t="s">
        <v>20</v>
      </c>
      <c r="C127953" t="s">
        <v>243</v>
      </c>
      <c r="D127953" t="s">
        <v>162028</v>
      </c>
      <c r="E127953" t="s">
        <v>162365</v>
      </c>
      <c r="F127953" s="1"/>
      <c r="G127953" s="1"/>
      <c r="J127953" s="2">
        <v>43433.662784166663</v>
      </c>
    </row>
    <row r="127954" spans="1:10" x14ac:dyDescent="0.25">
      <c r="A127954" t="s">
        <v>162366</v>
      </c>
      <c r="B127954" t="s">
        <v>20</v>
      </c>
      <c r="C127954" t="s">
        <v>243</v>
      </c>
      <c r="D127954" t="s">
        <v>162028</v>
      </c>
      <c r="E127954" t="s">
        <v>162367</v>
      </c>
      <c r="F127954" s="1"/>
      <c r="G127954" s="1"/>
      <c r="J127954" s="2">
        <v>43433.662784224536</v>
      </c>
    </row>
    <row r="127955" spans="1:10" x14ac:dyDescent="0.25">
      <c r="A127955" t="s">
        <v>162368</v>
      </c>
      <c r="B127955" t="s">
        <v>20</v>
      </c>
      <c r="C127955" t="s">
        <v>243</v>
      </c>
      <c r="D127955" t="s">
        <v>162028</v>
      </c>
      <c r="E127955" t="s">
        <v>162369</v>
      </c>
      <c r="F127955" s="1"/>
      <c r="G127955" s="1"/>
      <c r="J127955" s="2">
        <v>43433.662784282409</v>
      </c>
    </row>
    <row r="127956" spans="1:10" x14ac:dyDescent="0.25">
      <c r="A127956" t="s">
        <v>162370</v>
      </c>
      <c r="B127956" t="s">
        <v>20</v>
      </c>
      <c r="C127956" t="s">
        <v>243</v>
      </c>
      <c r="D127956" t="s">
        <v>162028</v>
      </c>
      <c r="E127956" t="s">
        <v>162371</v>
      </c>
      <c r="F127956" s="1"/>
      <c r="G127956" s="1"/>
      <c r="J127956" s="2">
        <v>43433.662784340275</v>
      </c>
    </row>
    <row r="127957" spans="1:10" x14ac:dyDescent="0.25">
      <c r="A127957" t="s">
        <v>162372</v>
      </c>
      <c r="B127957" t="s">
        <v>20</v>
      </c>
      <c r="C127957" t="s">
        <v>243</v>
      </c>
      <c r="D127957" t="s">
        <v>162028</v>
      </c>
      <c r="E127957" t="s">
        <v>162373</v>
      </c>
      <c r="F127957" s="1"/>
      <c r="G127957" s="1"/>
      <c r="J127957" s="2">
        <v>43433.662784386572</v>
      </c>
    </row>
    <row r="127958" spans="1:10" x14ac:dyDescent="0.25">
      <c r="A127958" t="s">
        <v>162374</v>
      </c>
      <c r="B127958" t="s">
        <v>20</v>
      </c>
      <c r="C127958" t="s">
        <v>243</v>
      </c>
      <c r="D127958" t="s">
        <v>162028</v>
      </c>
      <c r="E127958" t="s">
        <v>162375</v>
      </c>
      <c r="F127958" s="1"/>
      <c r="G127958" s="1"/>
      <c r="J127958" s="2">
        <v>43433.662784444445</v>
      </c>
    </row>
    <row r="127959" spans="1:10" x14ac:dyDescent="0.25">
      <c r="A127959" t="s">
        <v>162376</v>
      </c>
      <c r="B127959" t="s">
        <v>20</v>
      </c>
      <c r="C127959" t="s">
        <v>243</v>
      </c>
      <c r="D127959" t="s">
        <v>162028</v>
      </c>
      <c r="E127959" t="s">
        <v>162377</v>
      </c>
      <c r="F127959" s="1"/>
      <c r="G127959" s="1"/>
      <c r="J127959" s="2">
        <v>43433.662784490742</v>
      </c>
    </row>
    <row r="127960" spans="1:10" x14ac:dyDescent="0.25">
      <c r="A127960" t="s">
        <v>162378</v>
      </c>
      <c r="B127960" t="s">
        <v>20</v>
      </c>
      <c r="C127960" t="s">
        <v>243</v>
      </c>
      <c r="D127960" t="s">
        <v>162028</v>
      </c>
      <c r="E127960" t="s">
        <v>162379</v>
      </c>
      <c r="F127960" s="1"/>
      <c r="G127960" s="1"/>
      <c r="J127960" s="2">
        <v>43433.662784537039</v>
      </c>
    </row>
    <row r="127961" spans="1:10" x14ac:dyDescent="0.25">
      <c r="A127961" t="s">
        <v>162380</v>
      </c>
      <c r="B127961" t="s">
        <v>20</v>
      </c>
      <c r="C127961" t="s">
        <v>243</v>
      </c>
      <c r="D127961" t="s">
        <v>162028</v>
      </c>
      <c r="E127961" t="s">
        <v>162381</v>
      </c>
      <c r="F127961" s="1"/>
      <c r="G127961" s="1"/>
      <c r="J127961" s="2">
        <v>43433.662784594904</v>
      </c>
    </row>
    <row r="127962" spans="1:10" x14ac:dyDescent="0.25">
      <c r="A127962" t="s">
        <v>162382</v>
      </c>
      <c r="B127962" t="s">
        <v>20</v>
      </c>
      <c r="C127962" t="s">
        <v>243</v>
      </c>
      <c r="D127962" t="s">
        <v>162028</v>
      </c>
      <c r="E127962" t="s">
        <v>162383</v>
      </c>
      <c r="F127962" s="1"/>
      <c r="G127962" s="1"/>
      <c r="J127962" s="2">
        <v>43433.662784664353</v>
      </c>
    </row>
    <row r="127963" spans="1:10" x14ac:dyDescent="0.25">
      <c r="A127963" t="s">
        <v>162384</v>
      </c>
      <c r="B127963" t="s">
        <v>20</v>
      </c>
      <c r="C127963" t="s">
        <v>243</v>
      </c>
      <c r="D127963" t="s">
        <v>162028</v>
      </c>
      <c r="E127963" t="s">
        <v>162385</v>
      </c>
      <c r="F127963" s="1"/>
      <c r="G127963" s="1"/>
      <c r="J127963" s="2">
        <v>43433.662784733795</v>
      </c>
    </row>
    <row r="127964" spans="1:10" x14ac:dyDescent="0.25">
      <c r="A127964" t="s">
        <v>162386</v>
      </c>
      <c r="B127964" t="s">
        <v>20</v>
      </c>
      <c r="C127964" t="s">
        <v>243</v>
      </c>
      <c r="D127964" t="s">
        <v>162028</v>
      </c>
      <c r="E127964" t="s">
        <v>162387</v>
      </c>
      <c r="F127964" s="1"/>
      <c r="G127964" s="1"/>
      <c r="J127964" s="2">
        <v>43433.662784780092</v>
      </c>
    </row>
    <row r="127965" spans="1:10" x14ac:dyDescent="0.25">
      <c r="A127965" t="s">
        <v>162388</v>
      </c>
      <c r="B127965" t="s">
        <v>20</v>
      </c>
      <c r="C127965" t="s">
        <v>243</v>
      </c>
      <c r="D127965" t="s">
        <v>162028</v>
      </c>
      <c r="E127965" t="s">
        <v>162389</v>
      </c>
      <c r="F127965" s="1"/>
      <c r="G127965" s="1"/>
      <c r="J127965" s="2">
        <v>43433.662784837965</v>
      </c>
    </row>
    <row r="127966" spans="1:10" x14ac:dyDescent="0.25">
      <c r="A127966" t="s">
        <v>162390</v>
      </c>
      <c r="B127966" t="s">
        <v>20</v>
      </c>
      <c r="C127966" t="s">
        <v>243</v>
      </c>
      <c r="D127966" t="s">
        <v>162028</v>
      </c>
      <c r="E127966" t="s">
        <v>162391</v>
      </c>
      <c r="F127966" s="1"/>
      <c r="G127966" s="1"/>
      <c r="J127966" s="2">
        <v>43433.662784895831</v>
      </c>
    </row>
    <row r="127967" spans="1:10" x14ac:dyDescent="0.25">
      <c r="A127967" t="s">
        <v>162392</v>
      </c>
      <c r="B127967" t="s">
        <v>20</v>
      </c>
      <c r="C127967" t="s">
        <v>243</v>
      </c>
      <c r="D127967" t="s">
        <v>162028</v>
      </c>
      <c r="E127967" t="s">
        <v>162393</v>
      </c>
      <c r="F127967" s="1"/>
      <c r="G127967" s="1"/>
      <c r="J127967" s="2">
        <v>43433.662784942127</v>
      </c>
    </row>
    <row r="127968" spans="1:10" x14ac:dyDescent="0.25">
      <c r="A127968" t="s">
        <v>162394</v>
      </c>
      <c r="B127968" t="s">
        <v>20</v>
      </c>
      <c r="C127968" t="s">
        <v>243</v>
      </c>
      <c r="D127968" t="s">
        <v>162028</v>
      </c>
      <c r="E127968" t="s">
        <v>162395</v>
      </c>
      <c r="F127968" s="1"/>
      <c r="G127968" s="1"/>
      <c r="J127968" s="2">
        <v>43433.662785</v>
      </c>
    </row>
    <row r="127969" spans="1:10" x14ac:dyDescent="0.25">
      <c r="A127969" t="s">
        <v>162396</v>
      </c>
      <c r="B127969" t="s">
        <v>20</v>
      </c>
      <c r="C127969" t="s">
        <v>243</v>
      </c>
      <c r="D127969" t="s">
        <v>162028</v>
      </c>
      <c r="E127969" t="s">
        <v>162397</v>
      </c>
      <c r="F127969" s="1"/>
      <c r="G127969" s="1"/>
      <c r="J127969" s="2">
        <v>43433.662785034721</v>
      </c>
    </row>
    <row r="127970" spans="1:10" x14ac:dyDescent="0.25">
      <c r="A127970" t="s">
        <v>162398</v>
      </c>
      <c r="B127970" t="s">
        <v>20</v>
      </c>
      <c r="C127970" t="s">
        <v>243</v>
      </c>
      <c r="D127970" t="s">
        <v>162028</v>
      </c>
      <c r="E127970" t="s">
        <v>162399</v>
      </c>
      <c r="F127970" s="1"/>
      <c r="G127970" s="1"/>
      <c r="J127970" s="2">
        <v>43433.662785092594</v>
      </c>
    </row>
    <row r="127971" spans="1:10" x14ac:dyDescent="0.25">
      <c r="A127971" t="s">
        <v>162400</v>
      </c>
      <c r="B127971" t="s">
        <v>20</v>
      </c>
      <c r="C127971" t="s">
        <v>243</v>
      </c>
      <c r="D127971" t="s">
        <v>162028</v>
      </c>
      <c r="E127971" t="s">
        <v>162401</v>
      </c>
      <c r="F127971" s="1"/>
      <c r="G127971" s="1"/>
      <c r="J127971" s="2">
        <v>43433.662785138891</v>
      </c>
    </row>
    <row r="127972" spans="1:10" x14ac:dyDescent="0.25">
      <c r="A127972" t="s">
        <v>162402</v>
      </c>
      <c r="B127972" t="s">
        <v>20</v>
      </c>
      <c r="C127972" t="s">
        <v>243</v>
      </c>
      <c r="D127972" t="s">
        <v>162028</v>
      </c>
      <c r="E127972" t="s">
        <v>162403</v>
      </c>
      <c r="F127972" s="1"/>
      <c r="G127972" s="1"/>
      <c r="J127972" s="2">
        <v>43433.662785185188</v>
      </c>
    </row>
    <row r="127973" spans="1:10" x14ac:dyDescent="0.25">
      <c r="A127973" t="s">
        <v>162404</v>
      </c>
      <c r="B127973" t="s">
        <v>20</v>
      </c>
      <c r="C127973" t="s">
        <v>243</v>
      </c>
      <c r="D127973" t="s">
        <v>162028</v>
      </c>
      <c r="E127973" t="s">
        <v>162405</v>
      </c>
      <c r="F127973" s="1"/>
      <c r="G127973" s="1"/>
      <c r="J127973" s="2">
        <v>43433.662785231485</v>
      </c>
    </row>
    <row r="127974" spans="1:10" x14ac:dyDescent="0.25">
      <c r="A127974" t="s">
        <v>162406</v>
      </c>
      <c r="B127974" t="s">
        <v>20</v>
      </c>
      <c r="C127974" t="s">
        <v>243</v>
      </c>
      <c r="D127974" t="s">
        <v>162028</v>
      </c>
      <c r="E127974" t="s">
        <v>162407</v>
      </c>
      <c r="F127974" s="1"/>
      <c r="G127974" s="1"/>
      <c r="J127974" s="2">
        <v>43433.662785277775</v>
      </c>
    </row>
    <row r="127975" spans="1:10" x14ac:dyDescent="0.25">
      <c r="A127975" t="s">
        <v>162408</v>
      </c>
      <c r="B127975" t="s">
        <v>20</v>
      </c>
      <c r="C127975" t="s">
        <v>243</v>
      </c>
      <c r="D127975" t="s">
        <v>162028</v>
      </c>
      <c r="E127975" t="s">
        <v>162409</v>
      </c>
      <c r="F127975" s="1"/>
      <c r="G127975" s="1"/>
      <c r="J127975" s="2">
        <v>43433.662785335648</v>
      </c>
    </row>
    <row r="127976" spans="1:10" x14ac:dyDescent="0.25">
      <c r="A127976" t="s">
        <v>162410</v>
      </c>
      <c r="B127976" t="s">
        <v>20</v>
      </c>
      <c r="C127976" t="s">
        <v>243</v>
      </c>
      <c r="D127976" t="s">
        <v>162028</v>
      </c>
      <c r="E127976" t="s">
        <v>162411</v>
      </c>
      <c r="F127976" s="1"/>
      <c r="G127976" s="1"/>
      <c r="J127976" s="2">
        <v>43433.662785381945</v>
      </c>
    </row>
    <row r="127977" spans="1:10" x14ac:dyDescent="0.25">
      <c r="A127977" t="s">
        <v>162412</v>
      </c>
      <c r="B127977" t="s">
        <v>20</v>
      </c>
      <c r="C127977" t="s">
        <v>243</v>
      </c>
      <c r="D127977" t="s">
        <v>162028</v>
      </c>
      <c r="E127977" t="s">
        <v>162413</v>
      </c>
      <c r="F127977" s="1"/>
      <c r="G127977" s="1"/>
      <c r="J127977" s="2">
        <v>43433.662785428241</v>
      </c>
    </row>
    <row r="127978" spans="1:10" x14ac:dyDescent="0.25">
      <c r="A127978" t="s">
        <v>162414</v>
      </c>
      <c r="B127978" t="s">
        <v>20</v>
      </c>
      <c r="C127978" t="s">
        <v>243</v>
      </c>
      <c r="D127978" t="s">
        <v>162028</v>
      </c>
      <c r="E127978" t="s">
        <v>162415</v>
      </c>
      <c r="F127978" s="1"/>
      <c r="G127978" s="1"/>
      <c r="J127978" s="2">
        <v>43433.662785474538</v>
      </c>
    </row>
    <row r="127979" spans="1:10" x14ac:dyDescent="0.25">
      <c r="A127979" t="s">
        <v>162416</v>
      </c>
      <c r="B127979" t="s">
        <v>20</v>
      </c>
      <c r="C127979" t="s">
        <v>243</v>
      </c>
      <c r="D127979" t="s">
        <v>162028</v>
      </c>
      <c r="E127979" t="s">
        <v>162417</v>
      </c>
      <c r="F127979" s="1"/>
      <c r="G127979" s="1"/>
      <c r="J127979" s="2">
        <v>43433.662785520835</v>
      </c>
    </row>
    <row r="127980" spans="1:10" x14ac:dyDescent="0.25">
      <c r="A127980" t="s">
        <v>162418</v>
      </c>
      <c r="B127980" t="s">
        <v>20</v>
      </c>
      <c r="C127980" t="s">
        <v>243</v>
      </c>
      <c r="D127980" t="s">
        <v>162028</v>
      </c>
      <c r="E127980" t="s">
        <v>162419</v>
      </c>
      <c r="F127980" s="1"/>
      <c r="G127980" s="1"/>
      <c r="J127980" s="2">
        <v>43433.662785578701</v>
      </c>
    </row>
    <row r="127981" spans="1:10" x14ac:dyDescent="0.25">
      <c r="A127981" t="s">
        <v>162420</v>
      </c>
      <c r="B127981" t="s">
        <v>20</v>
      </c>
      <c r="C127981" t="s">
        <v>243</v>
      </c>
      <c r="D127981" t="s">
        <v>162028</v>
      </c>
      <c r="E127981" t="s">
        <v>162421</v>
      </c>
      <c r="F127981" s="1"/>
      <c r="G127981" s="1"/>
      <c r="J127981" s="2">
        <v>43433.662785624998</v>
      </c>
    </row>
    <row r="127982" spans="1:10" x14ac:dyDescent="0.25">
      <c r="A127982" t="s">
        <v>162422</v>
      </c>
      <c r="B127982" t="s">
        <v>20</v>
      </c>
      <c r="C127982" t="s">
        <v>243</v>
      </c>
      <c r="D127982" t="s">
        <v>162028</v>
      </c>
      <c r="E127982" t="s">
        <v>162423</v>
      </c>
      <c r="F127982" s="1"/>
      <c r="G127982" s="1"/>
      <c r="J127982" s="2">
        <v>43433.662785671295</v>
      </c>
    </row>
    <row r="127983" spans="1:10" x14ac:dyDescent="0.25">
      <c r="A127983" t="s">
        <v>162424</v>
      </c>
      <c r="B127983" t="s">
        <v>20</v>
      </c>
      <c r="C127983" t="s">
        <v>243</v>
      </c>
      <c r="D127983" t="s">
        <v>162028</v>
      </c>
      <c r="E127983" t="s">
        <v>162425</v>
      </c>
      <c r="F127983" s="1"/>
      <c r="G127983" s="1"/>
      <c r="J127983" s="2">
        <v>43433.662785729168</v>
      </c>
    </row>
    <row r="127984" spans="1:10" x14ac:dyDescent="0.25">
      <c r="A127984" t="s">
        <v>162426</v>
      </c>
      <c r="B127984" t="s">
        <v>20</v>
      </c>
      <c r="C127984" t="s">
        <v>243</v>
      </c>
      <c r="D127984" t="s">
        <v>162028</v>
      </c>
      <c r="E127984" t="s">
        <v>162427</v>
      </c>
      <c r="F127984" s="1"/>
      <c r="G127984" s="1"/>
      <c r="J127984" s="2">
        <v>43433.66278579861</v>
      </c>
    </row>
    <row r="127985" spans="1:10" x14ac:dyDescent="0.25">
      <c r="A127985" t="s">
        <v>162428</v>
      </c>
      <c r="B127985" t="s">
        <v>20</v>
      </c>
      <c r="C127985" t="s">
        <v>243</v>
      </c>
      <c r="D127985" t="s">
        <v>162028</v>
      </c>
      <c r="E127985" t="s">
        <v>162429</v>
      </c>
      <c r="F127985" s="1"/>
      <c r="G127985" s="1"/>
      <c r="J127985" s="2">
        <v>43433.662785844906</v>
      </c>
    </row>
    <row r="127986" spans="1:10" x14ac:dyDescent="0.25">
      <c r="A127986" t="s">
        <v>162430</v>
      </c>
      <c r="B127986" t="s">
        <v>20</v>
      </c>
      <c r="C127986" t="s">
        <v>243</v>
      </c>
      <c r="D127986" t="s">
        <v>162028</v>
      </c>
      <c r="E127986" t="s">
        <v>162431</v>
      </c>
      <c r="F127986" s="1"/>
      <c r="G127986" s="1"/>
      <c r="J127986" s="2">
        <v>43433.662785879627</v>
      </c>
    </row>
    <row r="127987" spans="1:10" x14ac:dyDescent="0.25">
      <c r="A127987" t="s">
        <v>162432</v>
      </c>
      <c r="B127987" t="s">
        <v>20</v>
      </c>
      <c r="C127987" t="s">
        <v>243</v>
      </c>
      <c r="D127987" t="s">
        <v>162028</v>
      </c>
      <c r="E127987" t="s">
        <v>162433</v>
      </c>
      <c r="F127987" s="1"/>
      <c r="G127987" s="1"/>
      <c r="J127987" s="2">
        <v>43433.6627859375</v>
      </c>
    </row>
    <row r="127988" spans="1:10" x14ac:dyDescent="0.25">
      <c r="A127988" t="s">
        <v>162434</v>
      </c>
      <c r="B127988" t="s">
        <v>20</v>
      </c>
      <c r="C127988" t="s">
        <v>243</v>
      </c>
      <c r="D127988" t="s">
        <v>162028</v>
      </c>
      <c r="E127988" t="s">
        <v>162435</v>
      </c>
      <c r="F127988" s="1"/>
      <c r="G127988" s="1"/>
      <c r="J127988" s="2">
        <v>43433.662786006942</v>
      </c>
    </row>
    <row r="127989" spans="1:10" x14ac:dyDescent="0.25">
      <c r="A127989" t="s">
        <v>162436</v>
      </c>
      <c r="B127989" t="s">
        <v>20</v>
      </c>
      <c r="C127989" t="s">
        <v>243</v>
      </c>
      <c r="D127989" t="s">
        <v>162028</v>
      </c>
      <c r="E127989" t="s">
        <v>162437</v>
      </c>
      <c r="F127989" s="1"/>
      <c r="G127989" s="1"/>
      <c r="J127989" s="2">
        <v>43433.662786064815</v>
      </c>
    </row>
    <row r="127990" spans="1:10" x14ac:dyDescent="0.25">
      <c r="A127990" t="s">
        <v>162438</v>
      </c>
      <c r="B127990" t="s">
        <v>20</v>
      </c>
      <c r="C127990" t="s">
        <v>243</v>
      </c>
      <c r="D127990" t="s">
        <v>162028</v>
      </c>
      <c r="E127990" t="s">
        <v>162439</v>
      </c>
      <c r="F127990" s="1"/>
      <c r="G127990" s="1"/>
      <c r="J127990" s="2">
        <v>43433.662786111112</v>
      </c>
    </row>
    <row r="127991" spans="1:10" x14ac:dyDescent="0.25">
      <c r="A127991" t="s">
        <v>162440</v>
      </c>
      <c r="B127991" t="s">
        <v>20</v>
      </c>
      <c r="C127991" t="s">
        <v>243</v>
      </c>
      <c r="D127991" t="s">
        <v>162028</v>
      </c>
      <c r="E127991" t="s">
        <v>162441</v>
      </c>
      <c r="F127991" s="1"/>
      <c r="G127991" s="1"/>
      <c r="J127991" s="2">
        <v>43433.662786157409</v>
      </c>
    </row>
    <row r="127992" spans="1:10" x14ac:dyDescent="0.25">
      <c r="A127992" t="s">
        <v>162442</v>
      </c>
      <c r="B127992" t="s">
        <v>20</v>
      </c>
      <c r="C127992" t="s">
        <v>243</v>
      </c>
      <c r="D127992" t="s">
        <v>162028</v>
      </c>
      <c r="E127992" t="s">
        <v>162443</v>
      </c>
      <c r="F127992" s="1"/>
      <c r="G127992" s="1"/>
      <c r="J127992" s="2">
        <v>43433.662786203706</v>
      </c>
    </row>
    <row r="127993" spans="1:10" x14ac:dyDescent="0.25">
      <c r="A127993" t="s">
        <v>162444</v>
      </c>
      <c r="B127993" t="s">
        <v>20</v>
      </c>
      <c r="C127993" t="s">
        <v>243</v>
      </c>
      <c r="D127993" t="s">
        <v>162028</v>
      </c>
      <c r="E127993" t="s">
        <v>162445</v>
      </c>
      <c r="F127993" s="1"/>
      <c r="G127993" s="1"/>
      <c r="J127993" s="2">
        <v>43433.662786250003</v>
      </c>
    </row>
    <row r="127994" spans="1:10" x14ac:dyDescent="0.25">
      <c r="A127994" t="s">
        <v>162446</v>
      </c>
      <c r="B127994" t="s">
        <v>20</v>
      </c>
      <c r="C127994" t="s">
        <v>243</v>
      </c>
      <c r="D127994" t="s">
        <v>162028</v>
      </c>
      <c r="E127994" t="s">
        <v>162447</v>
      </c>
      <c r="F127994" s="1"/>
      <c r="G127994" s="1"/>
      <c r="J127994" s="2">
        <v>43433.6627862963</v>
      </c>
    </row>
    <row r="127995" spans="1:10" x14ac:dyDescent="0.25">
      <c r="A127995" t="s">
        <v>162448</v>
      </c>
      <c r="B127995" t="s">
        <v>20</v>
      </c>
      <c r="C127995" t="s">
        <v>243</v>
      </c>
      <c r="D127995" t="s">
        <v>162028</v>
      </c>
      <c r="E127995" t="s">
        <v>162449</v>
      </c>
      <c r="F127995" s="1"/>
      <c r="G127995" s="1"/>
      <c r="J127995" s="2">
        <v>43433.662786354165</v>
      </c>
    </row>
    <row r="127996" spans="1:10" x14ac:dyDescent="0.25">
      <c r="A127996" t="s">
        <v>162450</v>
      </c>
      <c r="B127996" t="s">
        <v>20</v>
      </c>
      <c r="C127996" t="s">
        <v>243</v>
      </c>
      <c r="D127996" t="s">
        <v>162028</v>
      </c>
      <c r="E127996" t="s">
        <v>162451</v>
      </c>
      <c r="F127996" s="1"/>
      <c r="G127996" s="1"/>
      <c r="J127996" s="2">
        <v>43433.662786412038</v>
      </c>
    </row>
    <row r="127997" spans="1:10" x14ac:dyDescent="0.25">
      <c r="A127997" t="s">
        <v>162452</v>
      </c>
      <c r="B127997" t="s">
        <v>20</v>
      </c>
      <c r="C127997" t="s">
        <v>243</v>
      </c>
      <c r="D127997" t="s">
        <v>162028</v>
      </c>
      <c r="E127997" t="s">
        <v>162453</v>
      </c>
      <c r="F127997" s="1"/>
      <c r="G127997" s="1"/>
      <c r="J127997" s="2">
        <v>43433.662786458335</v>
      </c>
    </row>
    <row r="127998" spans="1:10" x14ac:dyDescent="0.25">
      <c r="A127998" t="s">
        <v>162454</v>
      </c>
      <c r="B127998" t="s">
        <v>20</v>
      </c>
      <c r="C127998" t="s">
        <v>243</v>
      </c>
      <c r="D127998" t="s">
        <v>162028</v>
      </c>
      <c r="E127998" t="s">
        <v>162455</v>
      </c>
      <c r="F127998" s="1"/>
      <c r="G127998" s="1"/>
      <c r="J127998" s="2">
        <v>43433.662786516201</v>
      </c>
    </row>
    <row r="127999" spans="1:10" x14ac:dyDescent="0.25">
      <c r="A127999" t="s">
        <v>162456</v>
      </c>
      <c r="B127999" t="s">
        <v>20</v>
      </c>
      <c r="C127999" t="s">
        <v>243</v>
      </c>
      <c r="D127999" t="s">
        <v>162028</v>
      </c>
      <c r="E127999" t="s">
        <v>162457</v>
      </c>
      <c r="F127999" s="1"/>
      <c r="G127999" s="1"/>
      <c r="J127999" s="2">
        <v>43433.662786562498</v>
      </c>
    </row>
    <row r="128000" spans="1:10" x14ac:dyDescent="0.25">
      <c r="A128000" t="s">
        <v>162458</v>
      </c>
      <c r="B128000" t="s">
        <v>20</v>
      </c>
      <c r="C128000" t="s">
        <v>243</v>
      </c>
      <c r="D128000" t="s">
        <v>162028</v>
      </c>
      <c r="E128000" t="s">
        <v>162459</v>
      </c>
      <c r="F128000" s="1"/>
      <c r="G128000" s="1"/>
      <c r="J128000" s="2">
        <v>43433.662786620371</v>
      </c>
    </row>
    <row r="128001" spans="1:10" x14ac:dyDescent="0.25">
      <c r="A128001" t="s">
        <v>162460</v>
      </c>
      <c r="B128001" t="s">
        <v>20</v>
      </c>
      <c r="C128001" t="s">
        <v>243</v>
      </c>
      <c r="D128001" t="s">
        <v>162028</v>
      </c>
      <c r="E128001" t="s">
        <v>162461</v>
      </c>
      <c r="F128001" s="1"/>
      <c r="G128001" s="1"/>
      <c r="J128001" s="2">
        <v>43433.662786666668</v>
      </c>
    </row>
    <row r="128002" spans="1:10" x14ac:dyDescent="0.25">
      <c r="A128002" t="s">
        <v>162462</v>
      </c>
      <c r="B128002" t="s">
        <v>20</v>
      </c>
      <c r="C128002" t="s">
        <v>243</v>
      </c>
      <c r="D128002" t="s">
        <v>162028</v>
      </c>
      <c r="E128002" t="s">
        <v>162463</v>
      </c>
      <c r="F128002" s="1"/>
      <c r="G128002" s="1"/>
      <c r="J128002" s="2">
        <v>43433.662786712965</v>
      </c>
    </row>
    <row r="128003" spans="1:10" x14ac:dyDescent="0.25">
      <c r="A128003" t="s">
        <v>162464</v>
      </c>
      <c r="B128003" t="s">
        <v>20</v>
      </c>
      <c r="C128003" t="s">
        <v>243</v>
      </c>
      <c r="D128003" t="s">
        <v>162028</v>
      </c>
      <c r="E128003" t="s">
        <v>162465</v>
      </c>
      <c r="F128003" s="1"/>
      <c r="G128003" s="1"/>
      <c r="J128003" s="2">
        <v>43433.662786747685</v>
      </c>
    </row>
    <row r="128004" spans="1:10" x14ac:dyDescent="0.25">
      <c r="A128004" t="s">
        <v>162466</v>
      </c>
      <c r="B128004" t="s">
        <v>20</v>
      </c>
      <c r="C128004" t="s">
        <v>243</v>
      </c>
      <c r="D128004" t="s">
        <v>162028</v>
      </c>
      <c r="E128004" t="s">
        <v>162467</v>
      </c>
      <c r="F128004" s="1"/>
      <c r="G128004" s="1"/>
      <c r="J128004" s="2">
        <v>43433.662786805558</v>
      </c>
    </row>
    <row r="128005" spans="1:10" x14ac:dyDescent="0.25">
      <c r="A128005" t="s">
        <v>162468</v>
      </c>
      <c r="B128005" t="s">
        <v>20</v>
      </c>
      <c r="C128005" t="s">
        <v>243</v>
      </c>
      <c r="D128005" t="s">
        <v>162028</v>
      </c>
      <c r="E128005" t="s">
        <v>162469</v>
      </c>
      <c r="F128005" s="1"/>
      <c r="G128005" s="1"/>
      <c r="J128005" s="2">
        <v>43433.662786851855</v>
      </c>
    </row>
    <row r="128006" spans="1:10" x14ac:dyDescent="0.25">
      <c r="A128006" t="s">
        <v>162470</v>
      </c>
      <c r="B128006" t="s">
        <v>20</v>
      </c>
      <c r="C128006" t="s">
        <v>243</v>
      </c>
      <c r="D128006" t="s">
        <v>162028</v>
      </c>
      <c r="E128006" t="s">
        <v>162471</v>
      </c>
      <c r="F128006" s="1"/>
      <c r="G128006" s="1"/>
      <c r="J128006" s="2">
        <v>43433.662786886576</v>
      </c>
    </row>
    <row r="128007" spans="1:10" x14ac:dyDescent="0.25">
      <c r="A128007" t="s">
        <v>162472</v>
      </c>
      <c r="B128007" t="s">
        <v>20</v>
      </c>
      <c r="C128007" t="s">
        <v>243</v>
      </c>
      <c r="D128007" t="s">
        <v>162028</v>
      </c>
      <c r="E128007" t="s">
        <v>162473</v>
      </c>
      <c r="F128007" s="1"/>
      <c r="G128007" s="1"/>
      <c r="J128007" s="2">
        <v>43433.662786944442</v>
      </c>
    </row>
    <row r="128008" spans="1:10" x14ac:dyDescent="0.25">
      <c r="A128008" t="s">
        <v>162474</v>
      </c>
      <c r="B128008" t="s">
        <v>20</v>
      </c>
      <c r="C128008" t="s">
        <v>243</v>
      </c>
      <c r="D128008" t="s">
        <v>162028</v>
      </c>
      <c r="E128008" t="s">
        <v>162475</v>
      </c>
      <c r="F128008" s="1"/>
      <c r="G128008" s="1"/>
      <c r="J128008" s="2">
        <v>43433.662787002315</v>
      </c>
    </row>
    <row r="128009" spans="1:10" x14ac:dyDescent="0.25">
      <c r="A128009" t="s">
        <v>162476</v>
      </c>
      <c r="B128009" t="s">
        <v>20</v>
      </c>
      <c r="C128009" t="s">
        <v>243</v>
      </c>
      <c r="D128009" t="s">
        <v>162028</v>
      </c>
      <c r="E128009" t="s">
        <v>162477</v>
      </c>
      <c r="F128009" s="1"/>
      <c r="G128009" s="1"/>
      <c r="J128009" s="2">
        <v>43433.662787048612</v>
      </c>
    </row>
    <row r="128010" spans="1:10" x14ac:dyDescent="0.25">
      <c r="A128010" t="s">
        <v>162478</v>
      </c>
      <c r="B128010" t="s">
        <v>20</v>
      </c>
      <c r="C128010" t="s">
        <v>243</v>
      </c>
      <c r="D128010" t="s">
        <v>162028</v>
      </c>
      <c r="E128010" t="s">
        <v>162479</v>
      </c>
      <c r="F128010" s="1"/>
      <c r="G128010" s="1"/>
      <c r="J128010" s="2">
        <v>43433.662787083333</v>
      </c>
    </row>
    <row r="128011" spans="1:10" x14ac:dyDescent="0.25">
      <c r="A128011" t="s">
        <v>162480</v>
      </c>
      <c r="B128011" t="s">
        <v>20</v>
      </c>
      <c r="C128011" t="s">
        <v>243</v>
      </c>
      <c r="D128011" t="s">
        <v>162028</v>
      </c>
      <c r="E128011" t="s">
        <v>162481</v>
      </c>
      <c r="F128011" s="1"/>
      <c r="G128011" s="1"/>
      <c r="J128011" s="2">
        <v>43433.66278712963</v>
      </c>
    </row>
    <row r="128012" spans="1:10" x14ac:dyDescent="0.25">
      <c r="A128012" t="s">
        <v>162482</v>
      </c>
      <c r="B128012" t="s">
        <v>20</v>
      </c>
      <c r="C128012" t="s">
        <v>243</v>
      </c>
      <c r="D128012" t="s">
        <v>162028</v>
      </c>
      <c r="E128012" t="s">
        <v>162483</v>
      </c>
      <c r="F128012" s="1"/>
      <c r="G128012" s="1"/>
      <c r="J128012" s="2">
        <v>43433.662787199071</v>
      </c>
    </row>
    <row r="128013" spans="1:10" x14ac:dyDescent="0.25">
      <c r="A128013" t="s">
        <v>162484</v>
      </c>
      <c r="B128013" t="s">
        <v>20</v>
      </c>
      <c r="C128013" t="s">
        <v>243</v>
      </c>
      <c r="D128013" t="s">
        <v>162028</v>
      </c>
      <c r="E128013" t="s">
        <v>162485</v>
      </c>
      <c r="F128013" s="1"/>
      <c r="G128013" s="1"/>
      <c r="J128013" s="2">
        <v>43433.66278726852</v>
      </c>
    </row>
    <row r="128014" spans="1:10" x14ac:dyDescent="0.25">
      <c r="A128014" t="s">
        <v>162486</v>
      </c>
      <c r="B128014" t="s">
        <v>20</v>
      </c>
      <c r="C128014" t="s">
        <v>243</v>
      </c>
      <c r="D128014" t="s">
        <v>162028</v>
      </c>
      <c r="E128014" t="s">
        <v>162487</v>
      </c>
      <c r="F128014" s="1"/>
      <c r="G128014" s="1"/>
      <c r="J128014" s="2">
        <v>43433.662787314817</v>
      </c>
    </row>
    <row r="128015" spans="1:10" x14ac:dyDescent="0.25">
      <c r="A128015" t="s">
        <v>162488</v>
      </c>
      <c r="B128015" t="s">
        <v>20</v>
      </c>
      <c r="C128015" t="s">
        <v>243</v>
      </c>
      <c r="D128015" t="s">
        <v>162028</v>
      </c>
      <c r="E128015" t="s">
        <v>162489</v>
      </c>
      <c r="F128015" s="1"/>
      <c r="G128015" s="1"/>
      <c r="J128015" s="2">
        <v>43433.662787372683</v>
      </c>
    </row>
    <row r="128016" spans="1:10" x14ac:dyDescent="0.25">
      <c r="A128016" t="s">
        <v>162490</v>
      </c>
      <c r="B128016" t="s">
        <v>20</v>
      </c>
      <c r="C128016" t="s">
        <v>243</v>
      </c>
      <c r="D128016" t="s">
        <v>162028</v>
      </c>
      <c r="E128016" t="s">
        <v>162491</v>
      </c>
      <c r="F128016" s="1"/>
      <c r="G128016" s="1"/>
      <c r="J128016" s="2">
        <v>43433.662787430556</v>
      </c>
    </row>
    <row r="128017" spans="1:10" x14ac:dyDescent="0.25">
      <c r="A128017" t="s">
        <v>162492</v>
      </c>
      <c r="B128017" t="s">
        <v>20</v>
      </c>
      <c r="C128017" t="s">
        <v>243</v>
      </c>
      <c r="D128017" t="s">
        <v>162028</v>
      </c>
      <c r="E128017" t="s">
        <v>162493</v>
      </c>
      <c r="F128017" s="1"/>
      <c r="G128017" s="1"/>
      <c r="J128017" s="2">
        <v>43433.662787476853</v>
      </c>
    </row>
    <row r="128018" spans="1:10" x14ac:dyDescent="0.25">
      <c r="A128018" t="s">
        <v>162494</v>
      </c>
      <c r="B128018" t="s">
        <v>20</v>
      </c>
      <c r="C128018" t="s">
        <v>243</v>
      </c>
      <c r="D128018" t="s">
        <v>162028</v>
      </c>
      <c r="E128018" t="s">
        <v>162495</v>
      </c>
      <c r="F128018" s="1"/>
      <c r="G128018" s="1"/>
      <c r="J128018" s="2">
        <v>43433.662787534726</v>
      </c>
    </row>
    <row r="128019" spans="1:10" x14ac:dyDescent="0.25">
      <c r="A128019" t="s">
        <v>162496</v>
      </c>
      <c r="B128019" t="s">
        <v>20</v>
      </c>
      <c r="C128019" t="s">
        <v>243</v>
      </c>
      <c r="D128019" t="s">
        <v>162028</v>
      </c>
      <c r="E128019" t="s">
        <v>162497</v>
      </c>
      <c r="F128019" s="1"/>
      <c r="G128019" s="1"/>
      <c r="J128019" s="2">
        <v>43433.662787581015</v>
      </c>
    </row>
    <row r="128020" spans="1:10" x14ac:dyDescent="0.25">
      <c r="A128020" t="s">
        <v>162498</v>
      </c>
      <c r="B128020" t="s">
        <v>20</v>
      </c>
      <c r="C128020" t="s">
        <v>243</v>
      </c>
      <c r="D128020" t="s">
        <v>162028</v>
      </c>
      <c r="E128020" t="s">
        <v>162499</v>
      </c>
      <c r="F128020" s="1"/>
      <c r="G128020" s="1"/>
      <c r="J128020" s="2">
        <v>43433.662787627312</v>
      </c>
    </row>
    <row r="128021" spans="1:10" x14ac:dyDescent="0.25">
      <c r="A128021" t="s">
        <v>162500</v>
      </c>
      <c r="B128021" t="s">
        <v>20</v>
      </c>
      <c r="C128021" t="s">
        <v>243</v>
      </c>
      <c r="D128021" t="s">
        <v>162028</v>
      </c>
      <c r="E128021" t="s">
        <v>162501</v>
      </c>
      <c r="F128021" s="1"/>
      <c r="G128021" s="1"/>
      <c r="J128021" s="2">
        <v>43433.662787685185</v>
      </c>
    </row>
    <row r="128022" spans="1:10" x14ac:dyDescent="0.25">
      <c r="A128022" t="s">
        <v>162502</v>
      </c>
      <c r="B128022" t="s">
        <v>20</v>
      </c>
      <c r="C128022" t="s">
        <v>243</v>
      </c>
      <c r="D128022" t="s">
        <v>162028</v>
      </c>
      <c r="E128022" t="s">
        <v>162503</v>
      </c>
      <c r="F128022" s="1"/>
      <c r="G128022" s="1"/>
      <c r="J128022" s="2">
        <v>43433.662787731482</v>
      </c>
    </row>
    <row r="128023" spans="1:10" x14ac:dyDescent="0.25">
      <c r="A128023" t="s">
        <v>162504</v>
      </c>
      <c r="B128023" t="s">
        <v>20</v>
      </c>
      <c r="C128023" t="s">
        <v>243</v>
      </c>
      <c r="D128023" t="s">
        <v>162028</v>
      </c>
      <c r="E128023" t="s">
        <v>162505</v>
      </c>
      <c r="F128023" s="1"/>
      <c r="G128023" s="1"/>
      <c r="J128023" s="2">
        <v>43433.662787800924</v>
      </c>
    </row>
    <row r="128024" spans="1:10" x14ac:dyDescent="0.25">
      <c r="A128024" t="s">
        <v>162506</v>
      </c>
      <c r="B128024" t="s">
        <v>20</v>
      </c>
      <c r="C128024" t="s">
        <v>243</v>
      </c>
      <c r="D128024" t="s">
        <v>162028</v>
      </c>
      <c r="E128024" t="s">
        <v>162507</v>
      </c>
      <c r="F128024" s="1"/>
      <c r="G128024" s="1"/>
      <c r="J128024" s="2">
        <v>43433.662787858797</v>
      </c>
    </row>
    <row r="128025" spans="1:10" x14ac:dyDescent="0.25">
      <c r="A128025" t="s">
        <v>162508</v>
      </c>
      <c r="B128025" t="s">
        <v>20</v>
      </c>
      <c r="C128025" t="s">
        <v>243</v>
      </c>
      <c r="D128025" t="s">
        <v>162028</v>
      </c>
      <c r="E128025" t="s">
        <v>162509</v>
      </c>
      <c r="F128025" s="1"/>
      <c r="G128025" s="1"/>
      <c r="J128025" s="2">
        <v>43433.66278791667</v>
      </c>
    </row>
    <row r="128026" spans="1:10" x14ac:dyDescent="0.25">
      <c r="A128026" t="s">
        <v>162510</v>
      </c>
      <c r="B128026" t="s">
        <v>20</v>
      </c>
      <c r="C128026" t="s">
        <v>243</v>
      </c>
      <c r="D128026" t="s">
        <v>162028</v>
      </c>
      <c r="E128026" t="s">
        <v>162511</v>
      </c>
      <c r="F128026" s="1"/>
      <c r="G128026" s="1"/>
      <c r="J128026" s="2">
        <v>43433.66278796296</v>
      </c>
    </row>
    <row r="128027" spans="1:10" x14ac:dyDescent="0.25">
      <c r="A128027" t="s">
        <v>162512</v>
      </c>
      <c r="B128027" t="s">
        <v>20</v>
      </c>
      <c r="C128027" t="s">
        <v>243</v>
      </c>
      <c r="D128027" t="s">
        <v>162028</v>
      </c>
      <c r="E128027" t="s">
        <v>162513</v>
      </c>
      <c r="F128027" s="1"/>
      <c r="G128027" s="1"/>
      <c r="J128027" s="2">
        <v>43433.662788020833</v>
      </c>
    </row>
    <row r="128028" spans="1:10" x14ac:dyDescent="0.25">
      <c r="A128028" t="s">
        <v>162514</v>
      </c>
      <c r="B128028" t="s">
        <v>20</v>
      </c>
      <c r="C128028" t="s">
        <v>243</v>
      </c>
      <c r="D128028" t="s">
        <v>162028</v>
      </c>
      <c r="E128028" t="s">
        <v>162515</v>
      </c>
      <c r="F128028" s="1"/>
      <c r="G128028" s="1"/>
      <c r="J128028" s="2">
        <v>43433.662788078705</v>
      </c>
    </row>
    <row r="128029" spans="1:10" x14ac:dyDescent="0.25">
      <c r="A128029" t="s">
        <v>162516</v>
      </c>
      <c r="B128029" t="s">
        <v>20</v>
      </c>
      <c r="C128029" t="s">
        <v>243</v>
      </c>
      <c r="D128029" t="s">
        <v>162028</v>
      </c>
      <c r="E128029" t="s">
        <v>162517</v>
      </c>
      <c r="F128029" s="1"/>
      <c r="G128029" s="1"/>
      <c r="J128029" s="2">
        <v>43433.662788125002</v>
      </c>
    </row>
    <row r="128030" spans="1:10" x14ac:dyDescent="0.25">
      <c r="A128030" t="s">
        <v>162518</v>
      </c>
      <c r="B128030" t="s">
        <v>20</v>
      </c>
      <c r="C128030" t="s">
        <v>243</v>
      </c>
      <c r="D128030" t="s">
        <v>162028</v>
      </c>
      <c r="E128030" t="s">
        <v>162519</v>
      </c>
      <c r="F128030" s="1"/>
      <c r="G128030" s="1"/>
      <c r="J128030" s="2">
        <v>43433.662788229165</v>
      </c>
    </row>
    <row r="128031" spans="1:10" x14ac:dyDescent="0.25">
      <c r="A128031" t="s">
        <v>162520</v>
      </c>
      <c r="B128031" t="s">
        <v>20</v>
      </c>
      <c r="C128031" t="s">
        <v>243</v>
      </c>
      <c r="D128031" t="s">
        <v>162028</v>
      </c>
      <c r="E128031" t="s">
        <v>162521</v>
      </c>
      <c r="F128031" s="1"/>
      <c r="G128031" s="1"/>
      <c r="J128031" s="2">
        <v>43433.662788344911</v>
      </c>
    </row>
    <row r="128032" spans="1:10" x14ac:dyDescent="0.25">
      <c r="A128032" t="s">
        <v>162522</v>
      </c>
      <c r="B128032" t="s">
        <v>20</v>
      </c>
      <c r="C128032" t="s">
        <v>243</v>
      </c>
      <c r="D128032" t="s">
        <v>162028</v>
      </c>
      <c r="E128032" t="s">
        <v>162523</v>
      </c>
      <c r="F128032" s="1"/>
      <c r="G128032" s="1"/>
      <c r="J128032" s="2">
        <v>43433.662788437498</v>
      </c>
    </row>
    <row r="128033" spans="1:10" x14ac:dyDescent="0.25">
      <c r="A128033" t="s">
        <v>162524</v>
      </c>
      <c r="B128033" t="s">
        <v>20</v>
      </c>
      <c r="C128033" t="s">
        <v>243</v>
      </c>
      <c r="D128033" t="s">
        <v>162028</v>
      </c>
      <c r="E128033" t="s">
        <v>162525</v>
      </c>
      <c r="F128033" s="1"/>
      <c r="G128033" s="1"/>
      <c r="J128033" s="2">
        <v>43433.662788483794</v>
      </c>
    </row>
    <row r="128034" spans="1:10" x14ac:dyDescent="0.25">
      <c r="A128034" t="s">
        <v>162526</v>
      </c>
      <c r="B128034" t="s">
        <v>20</v>
      </c>
      <c r="C128034" t="s">
        <v>243</v>
      </c>
      <c r="D128034" t="s">
        <v>162028</v>
      </c>
      <c r="E128034" t="s">
        <v>162527</v>
      </c>
      <c r="F128034" s="1"/>
      <c r="G128034" s="1"/>
      <c r="J128034" s="2">
        <v>43433.662788541667</v>
      </c>
    </row>
    <row r="128035" spans="1:10" x14ac:dyDescent="0.25">
      <c r="A128035" t="s">
        <v>162528</v>
      </c>
      <c r="B128035" t="s">
        <v>20</v>
      </c>
      <c r="C128035" t="s">
        <v>243</v>
      </c>
      <c r="D128035" t="s">
        <v>162028</v>
      </c>
      <c r="E128035" t="s">
        <v>162529</v>
      </c>
      <c r="F128035" s="1"/>
      <c r="G128035" s="1"/>
      <c r="J128035" s="2">
        <v>43433.662788587964</v>
      </c>
    </row>
    <row r="128036" spans="1:10" x14ac:dyDescent="0.25">
      <c r="A128036" t="s">
        <v>162530</v>
      </c>
      <c r="B128036" t="s">
        <v>20</v>
      </c>
      <c r="C128036" t="s">
        <v>243</v>
      </c>
      <c r="D128036" t="s">
        <v>162028</v>
      </c>
      <c r="E128036" t="s">
        <v>162531</v>
      </c>
      <c r="F128036" s="1"/>
      <c r="G128036" s="1"/>
      <c r="J128036" s="2">
        <v>43433.662788634261</v>
      </c>
    </row>
    <row r="128037" spans="1:10" x14ac:dyDescent="0.25">
      <c r="A128037" t="s">
        <v>162532</v>
      </c>
      <c r="B128037" t="s">
        <v>20</v>
      </c>
      <c r="C128037" t="s">
        <v>243</v>
      </c>
      <c r="D128037" t="s">
        <v>162028</v>
      </c>
      <c r="E128037" t="s">
        <v>162533</v>
      </c>
      <c r="F128037" s="1"/>
      <c r="G128037" s="1"/>
      <c r="J128037" s="2">
        <v>43433.662788692127</v>
      </c>
    </row>
    <row r="128038" spans="1:10" x14ac:dyDescent="0.25">
      <c r="A128038" t="s">
        <v>162534</v>
      </c>
      <c r="B128038" t="s">
        <v>20</v>
      </c>
      <c r="C128038" t="s">
        <v>243</v>
      </c>
      <c r="D128038" t="s">
        <v>162028</v>
      </c>
      <c r="E128038" t="s">
        <v>162535</v>
      </c>
      <c r="F128038" s="1"/>
      <c r="G128038" s="1"/>
      <c r="J128038" s="2">
        <v>43433.66278875</v>
      </c>
    </row>
    <row r="128039" spans="1:10" x14ac:dyDescent="0.25">
      <c r="A128039" t="s">
        <v>162536</v>
      </c>
      <c r="B128039" t="s">
        <v>20</v>
      </c>
      <c r="C128039" t="s">
        <v>243</v>
      </c>
      <c r="D128039" t="s">
        <v>162028</v>
      </c>
      <c r="E128039" t="s">
        <v>162537</v>
      </c>
      <c r="F128039" s="1"/>
      <c r="G128039" s="1"/>
      <c r="J128039" s="2">
        <v>43433.662788796297</v>
      </c>
    </row>
    <row r="128040" spans="1:10" x14ac:dyDescent="0.25">
      <c r="A128040" t="s">
        <v>162538</v>
      </c>
      <c r="B128040" t="s">
        <v>20</v>
      </c>
      <c r="C128040" t="s">
        <v>243</v>
      </c>
      <c r="D128040" t="s">
        <v>162028</v>
      </c>
      <c r="E128040" t="s">
        <v>162539</v>
      </c>
      <c r="F128040" s="1"/>
      <c r="G128040" s="1"/>
      <c r="J128040" s="2">
        <v>43433.662788842594</v>
      </c>
    </row>
    <row r="128041" spans="1:10" x14ac:dyDescent="0.25">
      <c r="A128041" t="s">
        <v>162540</v>
      </c>
      <c r="B128041" t="s">
        <v>20</v>
      </c>
      <c r="C128041" t="s">
        <v>243</v>
      </c>
      <c r="D128041" t="s">
        <v>162028</v>
      </c>
      <c r="E128041" t="s">
        <v>162541</v>
      </c>
      <c r="F128041" s="1"/>
      <c r="G128041" s="1"/>
      <c r="J128041" s="2">
        <v>43433.662788900459</v>
      </c>
    </row>
    <row r="128042" spans="1:10" x14ac:dyDescent="0.25">
      <c r="A128042" t="s">
        <v>162542</v>
      </c>
      <c r="B128042" t="s">
        <v>20</v>
      </c>
      <c r="C128042" t="s">
        <v>243</v>
      </c>
      <c r="D128042" t="s">
        <v>162028</v>
      </c>
      <c r="E128042" t="s">
        <v>162543</v>
      </c>
      <c r="F128042" s="1"/>
      <c r="G128042" s="1"/>
      <c r="J128042" s="2">
        <v>43433.662788958332</v>
      </c>
    </row>
    <row r="128043" spans="1:10" x14ac:dyDescent="0.25">
      <c r="A128043" t="s">
        <v>162544</v>
      </c>
      <c r="B128043" t="s">
        <v>20</v>
      </c>
      <c r="C128043" t="s">
        <v>243</v>
      </c>
      <c r="D128043" t="s">
        <v>162028</v>
      </c>
      <c r="E128043" t="s">
        <v>162545</v>
      </c>
      <c r="F128043" s="1"/>
      <c r="G128043" s="1"/>
      <c r="J128043" s="2">
        <v>43433.662789016205</v>
      </c>
    </row>
    <row r="128044" spans="1:10" x14ac:dyDescent="0.25">
      <c r="A128044" t="s">
        <v>162546</v>
      </c>
      <c r="B128044" t="s">
        <v>20</v>
      </c>
      <c r="C128044" t="s">
        <v>243</v>
      </c>
      <c r="D128044" t="s">
        <v>162028</v>
      </c>
      <c r="E128044" t="s">
        <v>162547</v>
      </c>
      <c r="F128044" s="1"/>
      <c r="G128044" s="1"/>
      <c r="J128044" s="2">
        <v>43433.662789074071</v>
      </c>
    </row>
    <row r="128045" spans="1:10" x14ac:dyDescent="0.25">
      <c r="A128045" t="s">
        <v>162548</v>
      </c>
      <c r="B128045" t="s">
        <v>20</v>
      </c>
      <c r="C128045" t="s">
        <v>243</v>
      </c>
      <c r="D128045" t="s">
        <v>162028</v>
      </c>
      <c r="E128045" t="s">
        <v>162549</v>
      </c>
      <c r="F128045" s="1"/>
      <c r="G128045" s="1"/>
      <c r="J128045" s="2">
        <v>43433.662789120368</v>
      </c>
    </row>
    <row r="128046" spans="1:10" x14ac:dyDescent="0.25">
      <c r="A128046" t="s">
        <v>162550</v>
      </c>
      <c r="B128046" t="s">
        <v>20</v>
      </c>
      <c r="C128046" t="s">
        <v>243</v>
      </c>
      <c r="D128046" t="s">
        <v>162028</v>
      </c>
      <c r="E128046" t="s">
        <v>162551</v>
      </c>
      <c r="F128046" s="1"/>
      <c r="G128046" s="1"/>
      <c r="J128046" s="2">
        <v>43433.662789166665</v>
      </c>
    </row>
    <row r="128047" spans="1:10" x14ac:dyDescent="0.25">
      <c r="A128047" t="s">
        <v>162552</v>
      </c>
      <c r="B128047" t="s">
        <v>20</v>
      </c>
      <c r="C128047" t="s">
        <v>243</v>
      </c>
      <c r="D128047" t="s">
        <v>162028</v>
      </c>
      <c r="E128047" t="s">
        <v>162553</v>
      </c>
      <c r="F128047" s="1"/>
      <c r="G128047" s="1"/>
      <c r="J128047" s="2">
        <v>43433.662789224538</v>
      </c>
    </row>
    <row r="128048" spans="1:10" x14ac:dyDescent="0.25">
      <c r="A128048" t="s">
        <v>162554</v>
      </c>
      <c r="B128048" t="s">
        <v>20</v>
      </c>
      <c r="C128048" t="s">
        <v>243</v>
      </c>
      <c r="D128048" t="s">
        <v>162028</v>
      </c>
      <c r="E128048" t="s">
        <v>162555</v>
      </c>
      <c r="F128048" s="1"/>
      <c r="G128048" s="1"/>
      <c r="J128048" s="2">
        <v>43433.662789282411</v>
      </c>
    </row>
    <row r="128049" spans="1:10" x14ac:dyDescent="0.25">
      <c r="A128049" t="s">
        <v>162556</v>
      </c>
      <c r="B128049" t="s">
        <v>20</v>
      </c>
      <c r="C128049" t="s">
        <v>243</v>
      </c>
      <c r="D128049" t="s">
        <v>162028</v>
      </c>
      <c r="E128049" t="s">
        <v>162557</v>
      </c>
      <c r="F128049" s="1"/>
      <c r="G128049" s="1"/>
      <c r="J128049" s="2">
        <v>43433.6627893287</v>
      </c>
    </row>
    <row r="128050" spans="1:10" x14ac:dyDescent="0.25">
      <c r="A128050" t="s">
        <v>113925</v>
      </c>
      <c r="B128050" t="s">
        <v>7</v>
      </c>
      <c r="C128050" t="s">
        <v>82</v>
      </c>
      <c r="D128050" t="s">
        <v>9332</v>
      </c>
      <c r="E128050" t="s">
        <v>113926</v>
      </c>
      <c r="F128050" s="1"/>
      <c r="G128050" s="1"/>
      <c r="J128050" s="2">
        <v>43433.634758738423</v>
      </c>
    </row>
    <row r="128051" spans="1:10" x14ac:dyDescent="0.25">
      <c r="A128051" t="s">
        <v>113927</v>
      </c>
      <c r="B128051" t="s">
        <v>7</v>
      </c>
      <c r="C128051" t="s">
        <v>179</v>
      </c>
      <c r="D128051" t="s">
        <v>9335</v>
      </c>
      <c r="E128051" t="s">
        <v>113928</v>
      </c>
      <c r="F128051" s="1"/>
      <c r="G128051" s="1"/>
      <c r="J128051" s="2">
        <v>43433.632923599536</v>
      </c>
    </row>
    <row r="128052" spans="1:10" x14ac:dyDescent="0.25">
      <c r="A128052" t="s">
        <v>113929</v>
      </c>
      <c r="B128052" t="s">
        <v>7</v>
      </c>
      <c r="C128052" t="s">
        <v>179</v>
      </c>
      <c r="D128052" t="s">
        <v>9335</v>
      </c>
      <c r="E128052" t="s">
        <v>113930</v>
      </c>
      <c r="F128052" s="1"/>
      <c r="G128052" s="1"/>
      <c r="J128052" s="2">
        <v>43433.632924363425</v>
      </c>
    </row>
    <row r="128053" spans="1:10" x14ac:dyDescent="0.25">
      <c r="A128053" t="s">
        <v>113931</v>
      </c>
      <c r="B128053" t="s">
        <v>7</v>
      </c>
      <c r="C128053" t="s">
        <v>179</v>
      </c>
      <c r="D128053" t="s">
        <v>9335</v>
      </c>
      <c r="E128053" t="s">
        <v>113932</v>
      </c>
      <c r="F128053" s="1"/>
      <c r="G128053" s="1"/>
      <c r="J128053" s="2">
        <v>43433.632925381942</v>
      </c>
    </row>
    <row r="128054" spans="1:10" x14ac:dyDescent="0.25">
      <c r="A128054" t="s">
        <v>113933</v>
      </c>
      <c r="B128054" t="s">
        <v>7</v>
      </c>
      <c r="C128054" t="s">
        <v>179</v>
      </c>
      <c r="D128054" t="s">
        <v>9335</v>
      </c>
      <c r="E128054" t="s">
        <v>113934</v>
      </c>
      <c r="F128054" s="1"/>
      <c r="G128054" s="1"/>
      <c r="J128054" s="2">
        <v>43433.632925879632</v>
      </c>
    </row>
    <row r="128055" spans="1:10" x14ac:dyDescent="0.25">
      <c r="A128055" t="s">
        <v>113935</v>
      </c>
      <c r="B128055" t="s">
        <v>7</v>
      </c>
      <c r="C128055" t="s">
        <v>82</v>
      </c>
      <c r="D128055" t="s">
        <v>9332</v>
      </c>
      <c r="E128055" t="s">
        <v>113936</v>
      </c>
      <c r="F128055" s="1"/>
      <c r="G128055" s="1"/>
      <c r="J128055" s="2">
        <v>43433.634763125003</v>
      </c>
    </row>
    <row r="128056" spans="1:10" x14ac:dyDescent="0.25">
      <c r="A128056" t="s">
        <v>113937</v>
      </c>
      <c r="B128056" t="s">
        <v>7</v>
      </c>
      <c r="C128056" t="s">
        <v>179</v>
      </c>
      <c r="D128056" t="s">
        <v>9335</v>
      </c>
      <c r="E128056" t="s">
        <v>113938</v>
      </c>
      <c r="F128056" s="1"/>
      <c r="G128056" s="1"/>
      <c r="J128056" s="2">
        <v>43433.632926180559</v>
      </c>
    </row>
    <row r="128057" spans="1:10" x14ac:dyDescent="0.25">
      <c r="A128057" t="s">
        <v>113939</v>
      </c>
      <c r="B128057" t="s">
        <v>7</v>
      </c>
      <c r="C128057" t="s">
        <v>179</v>
      </c>
      <c r="D128057" t="s">
        <v>9335</v>
      </c>
      <c r="E128057" t="s">
        <v>113940</v>
      </c>
      <c r="F128057" s="1"/>
      <c r="G128057" s="1"/>
      <c r="J128057" s="2">
        <v>43433.632926284721</v>
      </c>
    </row>
    <row r="128058" spans="1:10" x14ac:dyDescent="0.25">
      <c r="A128058" t="s">
        <v>113941</v>
      </c>
      <c r="B128058" t="s">
        <v>7</v>
      </c>
      <c r="C128058" t="s">
        <v>179</v>
      </c>
      <c r="D128058" t="s">
        <v>9335</v>
      </c>
      <c r="E128058" t="s">
        <v>113942</v>
      </c>
      <c r="F128058" s="1"/>
      <c r="G128058" s="1"/>
      <c r="J128058" s="2">
        <v>43433.632926423612</v>
      </c>
    </row>
    <row r="128059" spans="1:10" x14ac:dyDescent="0.25">
      <c r="A128059" t="s">
        <v>113943</v>
      </c>
      <c r="B128059" t="s">
        <v>7</v>
      </c>
      <c r="C128059" t="s">
        <v>179</v>
      </c>
      <c r="D128059" t="s">
        <v>9335</v>
      </c>
      <c r="E128059" t="s">
        <v>113944</v>
      </c>
      <c r="F128059" s="1"/>
      <c r="G128059" s="1"/>
      <c r="J128059" s="2">
        <v>43433.632926562503</v>
      </c>
    </row>
    <row r="128060" spans="1:10" x14ac:dyDescent="0.25">
      <c r="A128060" t="s">
        <v>113945</v>
      </c>
      <c r="B128060" t="s">
        <v>7</v>
      </c>
      <c r="C128060" t="s">
        <v>179</v>
      </c>
      <c r="D128060" t="s">
        <v>9335</v>
      </c>
      <c r="E128060" t="s">
        <v>113946</v>
      </c>
      <c r="F128060" s="1"/>
      <c r="G128060" s="1"/>
      <c r="J128060" s="2">
        <v>43433.632926712962</v>
      </c>
    </row>
    <row r="128061" spans="1:10" x14ac:dyDescent="0.25">
      <c r="A128061" t="s">
        <v>113947</v>
      </c>
      <c r="B128061" t="s">
        <v>7</v>
      </c>
      <c r="C128061" t="s">
        <v>82</v>
      </c>
      <c r="D128061" t="s">
        <v>9332</v>
      </c>
      <c r="E128061" t="s">
        <v>113948</v>
      </c>
      <c r="F128061" s="1"/>
      <c r="G128061" s="1"/>
      <c r="J128061" s="2">
        <v>43433.634763599533</v>
      </c>
    </row>
    <row r="128062" spans="1:10" x14ac:dyDescent="0.25">
      <c r="A128062" t="s">
        <v>113949</v>
      </c>
      <c r="B128062" t="s">
        <v>7</v>
      </c>
      <c r="C128062" t="s">
        <v>179</v>
      </c>
      <c r="D128062" t="s">
        <v>9335</v>
      </c>
      <c r="E128062" t="s">
        <v>113950</v>
      </c>
      <c r="F128062" s="1"/>
      <c r="G128062" s="1"/>
      <c r="J128062" s="2">
        <v>43433.632927048609</v>
      </c>
    </row>
    <row r="128063" spans="1:10" x14ac:dyDescent="0.25">
      <c r="A128063" t="s">
        <v>113951</v>
      </c>
      <c r="B128063" t="s">
        <v>7</v>
      </c>
      <c r="C128063" t="s">
        <v>82</v>
      </c>
      <c r="D128063" t="s">
        <v>9332</v>
      </c>
      <c r="E128063" t="s">
        <v>113952</v>
      </c>
      <c r="F128063" s="1"/>
      <c r="G128063" s="1"/>
      <c r="J128063" s="2">
        <v>43433.634764050927</v>
      </c>
    </row>
    <row r="128064" spans="1:10" x14ac:dyDescent="0.25">
      <c r="A128064" t="s">
        <v>113953</v>
      </c>
      <c r="B128064" t="s">
        <v>7</v>
      </c>
      <c r="C128064" t="s">
        <v>179</v>
      </c>
      <c r="D128064" t="s">
        <v>9335</v>
      </c>
      <c r="E128064" t="s">
        <v>113954</v>
      </c>
      <c r="F128064" s="1"/>
      <c r="G128064" s="1"/>
      <c r="J128064" s="2">
        <v>43433.632927430554</v>
      </c>
    </row>
    <row r="128065" spans="1:10" x14ac:dyDescent="0.25">
      <c r="A128065" t="s">
        <v>113955</v>
      </c>
      <c r="B128065" t="s">
        <v>7</v>
      </c>
      <c r="C128065" t="s">
        <v>82</v>
      </c>
      <c r="D128065" t="s">
        <v>9332</v>
      </c>
      <c r="E128065" t="s">
        <v>113956</v>
      </c>
      <c r="F128065" s="1"/>
      <c r="G128065" s="1"/>
      <c r="J128065" s="2">
        <v>43433.63476429398</v>
      </c>
    </row>
    <row r="128066" spans="1:10" x14ac:dyDescent="0.25">
      <c r="A128066" t="s">
        <v>113957</v>
      </c>
      <c r="B128066" t="s">
        <v>7</v>
      </c>
      <c r="C128066" t="s">
        <v>179</v>
      </c>
      <c r="D128066" t="s">
        <v>9335</v>
      </c>
      <c r="E128066" t="s">
        <v>113958</v>
      </c>
      <c r="F128066" s="1"/>
      <c r="G128066" s="1"/>
      <c r="J128066" s="2">
        <v>43433.632927685183</v>
      </c>
    </row>
    <row r="128067" spans="1:10" x14ac:dyDescent="0.25">
      <c r="A128067" t="s">
        <v>113959</v>
      </c>
      <c r="B128067" t="s">
        <v>7</v>
      </c>
      <c r="C128067" t="s">
        <v>82</v>
      </c>
      <c r="D128067" t="s">
        <v>9332</v>
      </c>
      <c r="E128067" t="s">
        <v>113960</v>
      </c>
      <c r="F128067" s="1"/>
      <c r="G128067" s="1"/>
      <c r="J128067" s="2">
        <v>43433.634764456016</v>
      </c>
    </row>
    <row r="128068" spans="1:10" x14ac:dyDescent="0.25">
      <c r="A128068" t="s">
        <v>113961</v>
      </c>
      <c r="B128068" t="s">
        <v>7</v>
      </c>
      <c r="C128068" t="s">
        <v>179</v>
      </c>
      <c r="D128068" t="s">
        <v>9335</v>
      </c>
      <c r="E128068" t="s">
        <v>113962</v>
      </c>
      <c r="F128068" s="1"/>
      <c r="G128068" s="1"/>
      <c r="J128068" s="2">
        <v>43433.632927916668</v>
      </c>
    </row>
    <row r="128069" spans="1:10" x14ac:dyDescent="0.25">
      <c r="A128069" t="s">
        <v>113963</v>
      </c>
      <c r="B128069" t="s">
        <v>7</v>
      </c>
      <c r="C128069" t="s">
        <v>179</v>
      </c>
      <c r="D128069" t="s">
        <v>9335</v>
      </c>
      <c r="E128069" t="s">
        <v>113964</v>
      </c>
      <c r="F128069" s="1"/>
      <c r="G128069" s="1"/>
      <c r="J128069" s="2">
        <v>43433.632928032406</v>
      </c>
    </row>
    <row r="128070" spans="1:10" x14ac:dyDescent="0.25">
      <c r="A128070" t="s">
        <v>113965</v>
      </c>
      <c r="B128070" t="s">
        <v>7</v>
      </c>
      <c r="C128070" t="s">
        <v>179</v>
      </c>
      <c r="D128070" t="s">
        <v>9335</v>
      </c>
      <c r="E128070" t="s">
        <v>113966</v>
      </c>
      <c r="F128070" s="1"/>
      <c r="G128070" s="1"/>
      <c r="J128070" s="2">
        <v>43433.632928159721</v>
      </c>
    </row>
    <row r="128071" spans="1:10" x14ac:dyDescent="0.25">
      <c r="A128071" t="s">
        <v>113967</v>
      </c>
      <c r="B128071" t="s">
        <v>7</v>
      </c>
      <c r="C128071" t="s">
        <v>82</v>
      </c>
      <c r="D128071" t="s">
        <v>9332</v>
      </c>
      <c r="E128071" t="s">
        <v>113968</v>
      </c>
      <c r="F128071" s="1"/>
      <c r="G128071" s="1"/>
      <c r="J128071" s="2">
        <v>43433.634764594906</v>
      </c>
    </row>
    <row r="128072" spans="1:10" x14ac:dyDescent="0.25">
      <c r="A128072" t="s">
        <v>113969</v>
      </c>
      <c r="B128072" t="s">
        <v>7</v>
      </c>
      <c r="C128072" t="s">
        <v>179</v>
      </c>
      <c r="D128072" t="s">
        <v>9335</v>
      </c>
      <c r="E128072" t="s">
        <v>113970</v>
      </c>
      <c r="F128072" s="1"/>
      <c r="G128072" s="1"/>
      <c r="J128072" s="2">
        <v>43433.632928356485</v>
      </c>
    </row>
    <row r="128073" spans="1:10" x14ac:dyDescent="0.25">
      <c r="A128073" t="s">
        <v>113971</v>
      </c>
      <c r="B128073" t="s">
        <v>7</v>
      </c>
      <c r="C128073" t="s">
        <v>179</v>
      </c>
      <c r="D128073" t="s">
        <v>9335</v>
      </c>
      <c r="E128073" t="s">
        <v>113972</v>
      </c>
      <c r="F128073" s="1"/>
      <c r="G128073" s="1"/>
      <c r="J128073" s="2">
        <v>43433.632928460647</v>
      </c>
    </row>
    <row r="128074" spans="1:10" x14ac:dyDescent="0.25">
      <c r="A128074" t="s">
        <v>113973</v>
      </c>
      <c r="B128074" t="s">
        <v>7</v>
      </c>
      <c r="C128074" t="s">
        <v>179</v>
      </c>
      <c r="D128074" t="s">
        <v>9335</v>
      </c>
      <c r="E128074" t="s">
        <v>113974</v>
      </c>
      <c r="F128074" s="1"/>
      <c r="G128074" s="1"/>
      <c r="J128074" s="2">
        <v>43433.632928622683</v>
      </c>
    </row>
    <row r="128075" spans="1:10" x14ac:dyDescent="0.25">
      <c r="A128075" t="s">
        <v>113975</v>
      </c>
      <c r="B128075" t="s">
        <v>7</v>
      </c>
      <c r="C128075" t="s">
        <v>179</v>
      </c>
      <c r="D128075" t="s">
        <v>9335</v>
      </c>
      <c r="E128075" t="s">
        <v>113976</v>
      </c>
      <c r="F128075" s="1"/>
      <c r="G128075" s="1"/>
      <c r="J128075" s="2">
        <v>43433.632928726853</v>
      </c>
    </row>
    <row r="128076" spans="1:10" x14ac:dyDescent="0.25">
      <c r="A128076" t="s">
        <v>113977</v>
      </c>
      <c r="B128076" t="s">
        <v>7</v>
      </c>
      <c r="C128076" t="s">
        <v>82</v>
      </c>
      <c r="D128076" t="s">
        <v>9332</v>
      </c>
      <c r="E128076" t="s">
        <v>113978</v>
      </c>
      <c r="F128076" s="1"/>
      <c r="G128076" s="1"/>
      <c r="J128076" s="2">
        <v>43433.634764965274</v>
      </c>
    </row>
    <row r="128077" spans="1:10" x14ac:dyDescent="0.25">
      <c r="A128077" t="s">
        <v>113979</v>
      </c>
      <c r="B128077" t="s">
        <v>7</v>
      </c>
      <c r="C128077" t="s">
        <v>179</v>
      </c>
      <c r="D128077" t="s">
        <v>9335</v>
      </c>
      <c r="E128077" t="s">
        <v>113980</v>
      </c>
      <c r="F128077" s="1"/>
      <c r="G128077" s="1"/>
      <c r="J128077" s="2">
        <v>43433.632929143518</v>
      </c>
    </row>
    <row r="128078" spans="1:10" x14ac:dyDescent="0.25">
      <c r="A128078" t="s">
        <v>113981</v>
      </c>
      <c r="B128078" t="s">
        <v>7</v>
      </c>
      <c r="C128078" t="s">
        <v>179</v>
      </c>
      <c r="D128078" t="s">
        <v>9335</v>
      </c>
      <c r="E128078" t="s">
        <v>113982</v>
      </c>
      <c r="F128078" s="1"/>
      <c r="G128078" s="1"/>
      <c r="J128078" s="2">
        <v>43433.632929502317</v>
      </c>
    </row>
    <row r="128079" spans="1:10" x14ac:dyDescent="0.25">
      <c r="A128079" t="s">
        <v>113983</v>
      </c>
      <c r="B128079" t="s">
        <v>7</v>
      </c>
      <c r="C128079" t="s">
        <v>82</v>
      </c>
      <c r="D128079" t="s">
        <v>9332</v>
      </c>
      <c r="E128079" t="s">
        <v>113984</v>
      </c>
      <c r="F128079" s="1"/>
      <c r="G128079" s="1"/>
      <c r="J128079" s="2">
        <v>43433.634765185183</v>
      </c>
    </row>
    <row r="128080" spans="1:10" x14ac:dyDescent="0.25">
      <c r="A128080" t="s">
        <v>113985</v>
      </c>
      <c r="B128080" t="s">
        <v>7</v>
      </c>
      <c r="C128080" t="s">
        <v>179</v>
      </c>
      <c r="D128080" t="s">
        <v>9335</v>
      </c>
      <c r="E128080" t="s">
        <v>113986</v>
      </c>
      <c r="F128080" s="1"/>
      <c r="G128080" s="1"/>
      <c r="J128080" s="2">
        <v>43433.632929722226</v>
      </c>
    </row>
    <row r="128081" spans="1:10" x14ac:dyDescent="0.25">
      <c r="A128081" t="s">
        <v>113987</v>
      </c>
      <c r="B128081" t="s">
        <v>7</v>
      </c>
      <c r="C128081" t="s">
        <v>82</v>
      </c>
      <c r="D128081" t="s">
        <v>9332</v>
      </c>
      <c r="E128081" t="s">
        <v>113988</v>
      </c>
      <c r="F128081" s="1"/>
      <c r="G128081" s="1"/>
      <c r="J128081" s="2">
        <v>43433.634765370371</v>
      </c>
    </row>
    <row r="128082" spans="1:10" x14ac:dyDescent="0.25">
      <c r="A128082" t="s">
        <v>113989</v>
      </c>
      <c r="B128082" t="s">
        <v>7</v>
      </c>
      <c r="C128082" t="s">
        <v>179</v>
      </c>
      <c r="D128082" t="s">
        <v>9335</v>
      </c>
      <c r="E128082" t="s">
        <v>113990</v>
      </c>
      <c r="F128082" s="1"/>
      <c r="G128082" s="1"/>
      <c r="J128082" s="2">
        <v>43433.632929976855</v>
      </c>
    </row>
    <row r="128083" spans="1:10" x14ac:dyDescent="0.25">
      <c r="A128083" t="s">
        <v>113991</v>
      </c>
      <c r="B128083" t="s">
        <v>7</v>
      </c>
      <c r="C128083" t="s">
        <v>179</v>
      </c>
      <c r="D128083" t="s">
        <v>9335</v>
      </c>
      <c r="E128083" t="s">
        <v>113992</v>
      </c>
      <c r="F128083" s="1"/>
      <c r="G128083" s="1"/>
      <c r="J128083" s="2">
        <v>43433.63293010417</v>
      </c>
    </row>
    <row r="128084" spans="1:10" x14ac:dyDescent="0.25">
      <c r="A128084" t="s">
        <v>113993</v>
      </c>
      <c r="B128084" t="s">
        <v>7</v>
      </c>
      <c r="C128084" t="s">
        <v>179</v>
      </c>
      <c r="D128084" t="s">
        <v>9335</v>
      </c>
      <c r="E128084" t="s">
        <v>113994</v>
      </c>
      <c r="F128084" s="1"/>
      <c r="G128084" s="1"/>
      <c r="J128084" s="2">
        <v>43433.632930185187</v>
      </c>
    </row>
    <row r="128085" spans="1:10" x14ac:dyDescent="0.25">
      <c r="A128085" t="s">
        <v>113995</v>
      </c>
      <c r="B128085" t="s">
        <v>7</v>
      </c>
      <c r="C128085" t="s">
        <v>179</v>
      </c>
      <c r="D128085" t="s">
        <v>9335</v>
      </c>
      <c r="E128085" t="s">
        <v>113996</v>
      </c>
      <c r="F128085" s="1"/>
      <c r="G128085" s="1"/>
      <c r="J128085" s="2">
        <v>43433.632930277781</v>
      </c>
    </row>
    <row r="128086" spans="1:10" x14ac:dyDescent="0.25">
      <c r="A128086" t="s">
        <v>113997</v>
      </c>
      <c r="B128086" t="s">
        <v>7</v>
      </c>
      <c r="C128086" t="s">
        <v>82</v>
      </c>
      <c r="D128086" t="s">
        <v>9332</v>
      </c>
      <c r="E128086" t="s">
        <v>113998</v>
      </c>
      <c r="F128086" s="1"/>
      <c r="G128086" s="1"/>
      <c r="J128086" s="2">
        <v>43433.634765659721</v>
      </c>
    </row>
    <row r="128087" spans="1:10" x14ac:dyDescent="0.25">
      <c r="A128087" t="s">
        <v>113999</v>
      </c>
      <c r="B128087" t="s">
        <v>7</v>
      </c>
      <c r="C128087" t="s">
        <v>179</v>
      </c>
      <c r="D128087" t="s">
        <v>9335</v>
      </c>
      <c r="E128087" t="s">
        <v>114000</v>
      </c>
      <c r="F128087" s="1"/>
      <c r="G128087" s="1"/>
      <c r="J128087" s="2">
        <v>43433.632930462962</v>
      </c>
    </row>
    <row r="128088" spans="1:10" x14ac:dyDescent="0.25">
      <c r="A128088" t="s">
        <v>114001</v>
      </c>
      <c r="B128088" t="s">
        <v>7</v>
      </c>
      <c r="C128088" t="s">
        <v>82</v>
      </c>
      <c r="D128088" t="s">
        <v>9332</v>
      </c>
      <c r="E128088" t="s">
        <v>114002</v>
      </c>
      <c r="F128088" s="1"/>
      <c r="G128088" s="1"/>
      <c r="J128088" s="2">
        <v>43433.634766041665</v>
      </c>
    </row>
    <row r="128089" spans="1:10" x14ac:dyDescent="0.25">
      <c r="A128089" t="s">
        <v>114003</v>
      </c>
      <c r="B128089" t="s">
        <v>7</v>
      </c>
      <c r="C128089" t="s">
        <v>179</v>
      </c>
      <c r="D128089" t="s">
        <v>9335</v>
      </c>
      <c r="E128089" t="s">
        <v>114004</v>
      </c>
      <c r="F128089" s="1"/>
      <c r="G128089" s="1"/>
      <c r="J128089" s="2">
        <v>43433.632930636573</v>
      </c>
    </row>
    <row r="128090" spans="1:10" x14ac:dyDescent="0.25">
      <c r="A128090" t="s">
        <v>114005</v>
      </c>
      <c r="B128090" t="s">
        <v>7</v>
      </c>
      <c r="C128090" t="s">
        <v>82</v>
      </c>
      <c r="D128090" t="s">
        <v>9332</v>
      </c>
      <c r="E128090" t="s">
        <v>114006</v>
      </c>
      <c r="F128090" s="1"/>
      <c r="G128090" s="1"/>
      <c r="J128090" s="2">
        <v>43433.634766122683</v>
      </c>
    </row>
    <row r="128091" spans="1:10" x14ac:dyDescent="0.25">
      <c r="A128091" t="s">
        <v>114007</v>
      </c>
      <c r="B128091" t="s">
        <v>7</v>
      </c>
      <c r="C128091" t="s">
        <v>179</v>
      </c>
      <c r="D128091" t="s">
        <v>9335</v>
      </c>
      <c r="E128091" t="s">
        <v>114008</v>
      </c>
      <c r="F128091" s="1"/>
      <c r="G128091" s="1"/>
      <c r="J128091" s="2">
        <v>43433.63293107639</v>
      </c>
    </row>
    <row r="128092" spans="1:10" x14ac:dyDescent="0.25">
      <c r="A128092" t="s">
        <v>114009</v>
      </c>
      <c r="B128092" t="s">
        <v>7</v>
      </c>
      <c r="C128092" t="s">
        <v>179</v>
      </c>
      <c r="D128092" t="s">
        <v>9335</v>
      </c>
      <c r="E128092" t="s">
        <v>114010</v>
      </c>
      <c r="F128092" s="1"/>
      <c r="G128092" s="1"/>
      <c r="J128092" s="2">
        <v>43433.632931354165</v>
      </c>
    </row>
    <row r="128093" spans="1:10" x14ac:dyDescent="0.25">
      <c r="A128093" t="s">
        <v>114011</v>
      </c>
      <c r="B128093" t="s">
        <v>7</v>
      </c>
      <c r="C128093" t="s">
        <v>179</v>
      </c>
      <c r="D128093" t="s">
        <v>9335</v>
      </c>
      <c r="E128093" t="s">
        <v>114012</v>
      </c>
      <c r="F128093" s="1"/>
      <c r="G128093" s="1"/>
      <c r="J128093" s="2">
        <v>43433.632931608794</v>
      </c>
    </row>
    <row r="128094" spans="1:10" x14ac:dyDescent="0.25">
      <c r="A128094" t="s">
        <v>114013</v>
      </c>
      <c r="B128094" t="s">
        <v>7</v>
      </c>
      <c r="C128094" t="s">
        <v>82</v>
      </c>
      <c r="D128094" t="s">
        <v>9332</v>
      </c>
      <c r="E128094" t="s">
        <v>114014</v>
      </c>
      <c r="F128094" s="1"/>
      <c r="G128094" s="1"/>
      <c r="J128094" s="2">
        <v>43433.634766319446</v>
      </c>
    </row>
    <row r="128095" spans="1:10" x14ac:dyDescent="0.25">
      <c r="A128095" t="s">
        <v>114015</v>
      </c>
      <c r="B128095" t="s">
        <v>7</v>
      </c>
      <c r="C128095" t="s">
        <v>179</v>
      </c>
      <c r="D128095" t="s">
        <v>9335</v>
      </c>
      <c r="E128095" t="s">
        <v>114016</v>
      </c>
      <c r="F128095" s="1"/>
      <c r="G128095" s="1"/>
      <c r="J128095" s="2">
        <v>43433.632931944441</v>
      </c>
    </row>
    <row r="128096" spans="1:10" x14ac:dyDescent="0.25">
      <c r="A128096" t="s">
        <v>114017</v>
      </c>
      <c r="B128096" t="s">
        <v>7</v>
      </c>
      <c r="C128096" t="s">
        <v>179</v>
      </c>
      <c r="D128096" t="s">
        <v>9335</v>
      </c>
      <c r="E128096" t="s">
        <v>114018</v>
      </c>
      <c r="F128096" s="1"/>
      <c r="G128096" s="1"/>
      <c r="J128096" s="2">
        <v>43433.632932106484</v>
      </c>
    </row>
    <row r="128097" spans="1:10" x14ac:dyDescent="0.25">
      <c r="A128097" t="s">
        <v>114019</v>
      </c>
      <c r="B128097" t="s">
        <v>7</v>
      </c>
      <c r="C128097" t="s">
        <v>179</v>
      </c>
      <c r="D128097" t="s">
        <v>9335</v>
      </c>
      <c r="E128097" t="s">
        <v>114020</v>
      </c>
      <c r="F128097" s="1"/>
      <c r="G128097" s="1"/>
      <c r="J128097" s="2">
        <v>43433.632932291664</v>
      </c>
    </row>
    <row r="128098" spans="1:10" x14ac:dyDescent="0.25">
      <c r="A128098" t="s">
        <v>114021</v>
      </c>
      <c r="B128098" t="s">
        <v>7</v>
      </c>
      <c r="C128098" t="s">
        <v>82</v>
      </c>
      <c r="D128098" t="s">
        <v>9332</v>
      </c>
      <c r="E128098" t="s">
        <v>114022</v>
      </c>
      <c r="F128098" s="1"/>
      <c r="G128098" s="1"/>
      <c r="J128098" s="2">
        <v>43433.634766516203</v>
      </c>
    </row>
    <row r="128099" spans="1:10" x14ac:dyDescent="0.25">
      <c r="A128099" t="s">
        <v>114023</v>
      </c>
      <c r="B128099" t="s">
        <v>7</v>
      </c>
      <c r="C128099" t="s">
        <v>179</v>
      </c>
      <c r="D128099" t="s">
        <v>9335</v>
      </c>
      <c r="E128099" t="s">
        <v>114024</v>
      </c>
      <c r="F128099" s="1"/>
      <c r="G128099" s="1"/>
      <c r="J128099" s="2">
        <v>43433.632932615743</v>
      </c>
    </row>
    <row r="128100" spans="1:10" x14ac:dyDescent="0.25">
      <c r="A128100" t="s">
        <v>114025</v>
      </c>
      <c r="B128100" t="s">
        <v>7</v>
      </c>
      <c r="C128100" t="s">
        <v>82</v>
      </c>
      <c r="D128100" t="s">
        <v>9332</v>
      </c>
      <c r="E128100" t="s">
        <v>114026</v>
      </c>
      <c r="F128100" s="1"/>
      <c r="G128100" s="1"/>
      <c r="J128100" s="2">
        <v>43433.634766736111</v>
      </c>
    </row>
    <row r="128101" spans="1:10" x14ac:dyDescent="0.25">
      <c r="A128101" t="s">
        <v>114027</v>
      </c>
      <c r="B128101" t="s">
        <v>7</v>
      </c>
      <c r="C128101" t="s">
        <v>179</v>
      </c>
      <c r="D128101" t="s">
        <v>9335</v>
      </c>
      <c r="E128101" t="s">
        <v>114028</v>
      </c>
      <c r="F128101" s="1"/>
      <c r="G128101" s="1"/>
      <c r="J128101" s="2">
        <v>43433.632933113426</v>
      </c>
    </row>
    <row r="128102" spans="1:10" x14ac:dyDescent="0.25">
      <c r="A128102" t="s">
        <v>114029</v>
      </c>
      <c r="B128102" t="s">
        <v>7</v>
      </c>
      <c r="C128102" t="s">
        <v>179</v>
      </c>
      <c r="D128102" t="s">
        <v>9335</v>
      </c>
      <c r="E128102" t="s">
        <v>114030</v>
      </c>
      <c r="F128102" s="1"/>
      <c r="G128102" s="1"/>
      <c r="J128102" s="2">
        <v>43433.632933263892</v>
      </c>
    </row>
    <row r="128103" spans="1:10" x14ac:dyDescent="0.25">
      <c r="A128103" t="s">
        <v>114031</v>
      </c>
      <c r="B128103" t="s">
        <v>7</v>
      </c>
      <c r="C128103" t="s">
        <v>179</v>
      </c>
      <c r="D128103" t="s">
        <v>9335</v>
      </c>
      <c r="E128103" t="s">
        <v>114032</v>
      </c>
      <c r="F128103" s="1"/>
      <c r="G128103" s="1"/>
      <c r="J128103" s="2">
        <v>43433.632933518522</v>
      </c>
    </row>
    <row r="128104" spans="1:10" x14ac:dyDescent="0.25">
      <c r="A128104" t="s">
        <v>114033</v>
      </c>
      <c r="B128104" t="s">
        <v>7</v>
      </c>
      <c r="C128104" t="s">
        <v>179</v>
      </c>
      <c r="D128104" t="s">
        <v>9335</v>
      </c>
      <c r="E128104" t="s">
        <v>114034</v>
      </c>
      <c r="F128104" s="1"/>
      <c r="G128104" s="1"/>
      <c r="J128104" s="2">
        <v>43433.632933726854</v>
      </c>
    </row>
    <row r="128105" spans="1:10" x14ac:dyDescent="0.25">
      <c r="A128105" t="s">
        <v>114035</v>
      </c>
      <c r="B128105" t="s">
        <v>7</v>
      </c>
      <c r="C128105" t="s">
        <v>179</v>
      </c>
      <c r="D128105" t="s">
        <v>9335</v>
      </c>
      <c r="E128105" t="s">
        <v>114036</v>
      </c>
      <c r="F128105" s="1"/>
      <c r="G128105" s="1"/>
      <c r="J128105" s="2">
        <v>43433.632933946756</v>
      </c>
    </row>
    <row r="128106" spans="1:10" x14ac:dyDescent="0.25">
      <c r="A128106" t="s">
        <v>114037</v>
      </c>
      <c r="B128106" t="s">
        <v>7</v>
      </c>
      <c r="C128106" t="s">
        <v>179</v>
      </c>
      <c r="D128106" t="s">
        <v>9335</v>
      </c>
      <c r="E128106" t="s">
        <v>114038</v>
      </c>
      <c r="F128106" s="1"/>
      <c r="G128106" s="1"/>
      <c r="J128106" s="2">
        <v>43433.632934155095</v>
      </c>
    </row>
    <row r="128107" spans="1:10" x14ac:dyDescent="0.25">
      <c r="A128107" t="s">
        <v>114039</v>
      </c>
      <c r="B128107" t="s">
        <v>7</v>
      </c>
      <c r="C128107" t="s">
        <v>82</v>
      </c>
      <c r="D128107" t="s">
        <v>9332</v>
      </c>
      <c r="E128107" t="s">
        <v>114040</v>
      </c>
      <c r="F128107" s="1"/>
      <c r="G128107" s="1"/>
      <c r="J128107" s="2">
        <v>43433.63476710648</v>
      </c>
    </row>
    <row r="128108" spans="1:10" x14ac:dyDescent="0.25">
      <c r="A128108" t="s">
        <v>114041</v>
      </c>
      <c r="B128108" t="s">
        <v>7</v>
      </c>
      <c r="C128108" t="s">
        <v>179</v>
      </c>
      <c r="D128108" t="s">
        <v>9335</v>
      </c>
      <c r="E128108" t="s">
        <v>114042</v>
      </c>
      <c r="F128108" s="1"/>
      <c r="G128108" s="1"/>
      <c r="J128108" s="2">
        <v>43433.632934849535</v>
      </c>
    </row>
    <row r="128109" spans="1:10" x14ac:dyDescent="0.25">
      <c r="A128109" t="s">
        <v>114043</v>
      </c>
      <c r="B128109" t="s">
        <v>7</v>
      </c>
      <c r="C128109" t="s">
        <v>179</v>
      </c>
      <c r="D128109" t="s">
        <v>9335</v>
      </c>
      <c r="E128109" t="s">
        <v>114044</v>
      </c>
      <c r="F128109" s="1"/>
      <c r="G128109" s="1"/>
      <c r="J128109" s="2">
        <v>43433.63293521991</v>
      </c>
    </row>
    <row r="128110" spans="1:10" x14ac:dyDescent="0.25">
      <c r="A128110" t="s">
        <v>114045</v>
      </c>
      <c r="B128110" t="s">
        <v>7</v>
      </c>
      <c r="C128110" t="s">
        <v>82</v>
      </c>
      <c r="D128110" t="s">
        <v>9332</v>
      </c>
      <c r="E128110" t="s">
        <v>114046</v>
      </c>
      <c r="F128110" s="1"/>
      <c r="G128110" s="1"/>
      <c r="J128110" s="2">
        <v>43433.634767476855</v>
      </c>
    </row>
    <row r="128111" spans="1:10" x14ac:dyDescent="0.25">
      <c r="A128111" t="s">
        <v>114047</v>
      </c>
      <c r="B128111" t="s">
        <v>7</v>
      </c>
      <c r="C128111" t="s">
        <v>179</v>
      </c>
      <c r="D128111" t="s">
        <v>9335</v>
      </c>
      <c r="E128111" t="s">
        <v>114048</v>
      </c>
      <c r="F128111" s="1"/>
      <c r="G128111" s="1"/>
      <c r="J128111" s="2">
        <v>43433.632935729169</v>
      </c>
    </row>
    <row r="128112" spans="1:10" x14ac:dyDescent="0.25">
      <c r="A128112" t="s">
        <v>114049</v>
      </c>
      <c r="B128112" t="s">
        <v>7</v>
      </c>
      <c r="C128112" t="s">
        <v>179</v>
      </c>
      <c r="D128112" t="s">
        <v>9335</v>
      </c>
      <c r="E128112" t="s">
        <v>114050</v>
      </c>
      <c r="F128112" s="1"/>
      <c r="G128112" s="1"/>
      <c r="J128112" s="2">
        <v>43433.632935833331</v>
      </c>
    </row>
    <row r="128113" spans="1:10" x14ac:dyDescent="0.25">
      <c r="A128113" t="s">
        <v>114051</v>
      </c>
      <c r="B128113" t="s">
        <v>7</v>
      </c>
      <c r="C128113" t="s">
        <v>82</v>
      </c>
      <c r="D128113" t="s">
        <v>9332</v>
      </c>
      <c r="E128113" t="s">
        <v>114052</v>
      </c>
      <c r="F128113" s="1"/>
      <c r="G128113" s="1"/>
      <c r="J128113" s="2">
        <v>43433.634767777781</v>
      </c>
    </row>
    <row r="128114" spans="1:10" x14ac:dyDescent="0.25">
      <c r="A128114" t="s">
        <v>114053</v>
      </c>
      <c r="B128114" t="s">
        <v>7</v>
      </c>
      <c r="C128114" t="s">
        <v>179</v>
      </c>
      <c r="D128114" t="s">
        <v>9335</v>
      </c>
      <c r="E128114" t="s">
        <v>114054</v>
      </c>
      <c r="F128114" s="1"/>
      <c r="G128114" s="1"/>
      <c r="J128114" s="2">
        <v>43433.63293605324</v>
      </c>
    </row>
    <row r="128115" spans="1:10" x14ac:dyDescent="0.25">
      <c r="A128115" t="s">
        <v>114055</v>
      </c>
      <c r="B128115" t="s">
        <v>7</v>
      </c>
      <c r="C128115" t="s">
        <v>179</v>
      </c>
      <c r="D128115" t="s">
        <v>9335</v>
      </c>
      <c r="E128115" t="s">
        <v>114056</v>
      </c>
      <c r="F128115" s="1"/>
      <c r="G128115" s="1"/>
      <c r="J128115" s="2">
        <v>43433.632936238428</v>
      </c>
    </row>
    <row r="128116" spans="1:10" x14ac:dyDescent="0.25">
      <c r="A128116" t="s">
        <v>114057</v>
      </c>
      <c r="B128116" t="s">
        <v>7</v>
      </c>
      <c r="C128116" t="s">
        <v>82</v>
      </c>
      <c r="D128116" t="s">
        <v>9332</v>
      </c>
      <c r="E128116" t="s">
        <v>114058</v>
      </c>
      <c r="F128116" s="1"/>
      <c r="G128116" s="1"/>
      <c r="J128116" s="2">
        <v>43433.634768067132</v>
      </c>
    </row>
    <row r="128117" spans="1:10" x14ac:dyDescent="0.25">
      <c r="A128117" t="s">
        <v>114059</v>
      </c>
      <c r="B128117" t="s">
        <v>7</v>
      </c>
      <c r="C128117" t="s">
        <v>179</v>
      </c>
      <c r="D128117" t="s">
        <v>9335</v>
      </c>
      <c r="E128117" t="s">
        <v>114060</v>
      </c>
      <c r="F128117" s="1"/>
      <c r="G128117" s="1"/>
      <c r="J128117" s="2">
        <v>43433.632936585651</v>
      </c>
    </row>
    <row r="128118" spans="1:10" x14ac:dyDescent="0.25">
      <c r="A128118" t="s">
        <v>114061</v>
      </c>
      <c r="B128118" t="s">
        <v>7</v>
      </c>
      <c r="C128118" t="s">
        <v>82</v>
      </c>
      <c r="D128118" t="s">
        <v>9332</v>
      </c>
      <c r="E128118" t="s">
        <v>114062</v>
      </c>
      <c r="F128118" s="1"/>
      <c r="G128118" s="1"/>
      <c r="J128118" s="2">
        <v>43433.63476833333</v>
      </c>
    </row>
    <row r="128119" spans="1:10" x14ac:dyDescent="0.25">
      <c r="A128119" t="s">
        <v>114063</v>
      </c>
      <c r="B128119" t="s">
        <v>7</v>
      </c>
      <c r="C128119" t="s">
        <v>179</v>
      </c>
      <c r="D128119" t="s">
        <v>9335</v>
      </c>
      <c r="E128119" t="s">
        <v>114064</v>
      </c>
      <c r="F128119" s="1"/>
      <c r="G128119" s="1"/>
      <c r="J128119" s="2">
        <v>43433.632936805552</v>
      </c>
    </row>
    <row r="128120" spans="1:10" x14ac:dyDescent="0.25">
      <c r="A128120" t="s">
        <v>114065</v>
      </c>
      <c r="B128120" t="s">
        <v>7</v>
      </c>
      <c r="C128120" t="s">
        <v>179</v>
      </c>
      <c r="D128120" t="s">
        <v>9335</v>
      </c>
      <c r="E128120" t="s">
        <v>114066</v>
      </c>
      <c r="F128120" s="1"/>
      <c r="G128120" s="1"/>
      <c r="J128120" s="2">
        <v>43433.632936898146</v>
      </c>
    </row>
    <row r="128121" spans="1:10" x14ac:dyDescent="0.25">
      <c r="A128121" t="s">
        <v>114067</v>
      </c>
      <c r="B128121" t="s">
        <v>7</v>
      </c>
      <c r="C128121" t="s">
        <v>179</v>
      </c>
      <c r="D128121" t="s">
        <v>9335</v>
      </c>
      <c r="E128121" t="s">
        <v>114068</v>
      </c>
      <c r="F128121" s="1"/>
      <c r="G128121" s="1"/>
      <c r="J128121" s="2">
        <v>43433.632937002316</v>
      </c>
    </row>
    <row r="128122" spans="1:10" x14ac:dyDescent="0.25">
      <c r="A128122" t="s">
        <v>114069</v>
      </c>
      <c r="B128122" t="s">
        <v>7</v>
      </c>
      <c r="C128122" t="s">
        <v>179</v>
      </c>
      <c r="D128122" t="s">
        <v>9335</v>
      </c>
      <c r="E128122" t="s">
        <v>114070</v>
      </c>
      <c r="F128122" s="1"/>
      <c r="G128122" s="1"/>
      <c r="J128122" s="2">
        <v>43433.632937303242</v>
      </c>
    </row>
    <row r="128123" spans="1:10" x14ac:dyDescent="0.25">
      <c r="A128123" t="s">
        <v>114071</v>
      </c>
      <c r="B128123" t="s">
        <v>7</v>
      </c>
      <c r="C128123" t="s">
        <v>179</v>
      </c>
      <c r="D128123" t="s">
        <v>9335</v>
      </c>
      <c r="E128123" t="s">
        <v>114072</v>
      </c>
      <c r="F128123" s="1"/>
      <c r="G128123" s="1"/>
      <c r="J128123" s="2">
        <v>43433.632937488423</v>
      </c>
    </row>
    <row r="128124" spans="1:10" x14ac:dyDescent="0.25">
      <c r="A128124" t="s">
        <v>114073</v>
      </c>
      <c r="B128124" t="s">
        <v>7</v>
      </c>
      <c r="C128124" t="s">
        <v>82</v>
      </c>
      <c r="D128124" t="s">
        <v>9332</v>
      </c>
      <c r="E128124" t="s">
        <v>114074</v>
      </c>
      <c r="F128124" s="1"/>
      <c r="G128124" s="1"/>
      <c r="J128124" s="2">
        <v>43433.634768564814</v>
      </c>
    </row>
    <row r="128125" spans="1:10" x14ac:dyDescent="0.25">
      <c r="A128125" t="s">
        <v>114075</v>
      </c>
      <c r="B128125" t="s">
        <v>7</v>
      </c>
      <c r="C128125" t="s">
        <v>179</v>
      </c>
      <c r="D128125" t="s">
        <v>9335</v>
      </c>
      <c r="E128125" t="s">
        <v>114076</v>
      </c>
      <c r="F128125" s="1"/>
      <c r="G128125" s="1"/>
      <c r="J128125" s="2">
        <v>43433.632938020834</v>
      </c>
    </row>
    <row r="128126" spans="1:10" x14ac:dyDescent="0.25">
      <c r="A128126" t="s">
        <v>114077</v>
      </c>
      <c r="B128126" t="s">
        <v>7</v>
      </c>
      <c r="C128126" t="s">
        <v>82</v>
      </c>
      <c r="D128126" t="s">
        <v>9332</v>
      </c>
      <c r="E128126" t="s">
        <v>114078</v>
      </c>
      <c r="F128126" s="1"/>
      <c r="G128126" s="1"/>
      <c r="J128126" s="2">
        <v>43433.634768854165</v>
      </c>
    </row>
    <row r="128127" spans="1:10" x14ac:dyDescent="0.25">
      <c r="A128127" t="s">
        <v>114079</v>
      </c>
      <c r="B128127" t="s">
        <v>7</v>
      </c>
      <c r="C128127" t="s">
        <v>179</v>
      </c>
      <c r="D128127" t="s">
        <v>9335</v>
      </c>
      <c r="E128127" t="s">
        <v>114080</v>
      </c>
      <c r="F128127" s="1"/>
      <c r="G128127" s="1"/>
      <c r="J128127" s="2">
        <v>43433.632938599534</v>
      </c>
    </row>
    <row r="128128" spans="1:10" x14ac:dyDescent="0.25">
      <c r="A128128" t="s">
        <v>114081</v>
      </c>
      <c r="B128128" t="s">
        <v>7</v>
      </c>
      <c r="C128128" t="s">
        <v>82</v>
      </c>
      <c r="D128128" t="s">
        <v>9332</v>
      </c>
      <c r="E128128" t="s">
        <v>114082</v>
      </c>
      <c r="F128128" s="1"/>
      <c r="G128128" s="1"/>
      <c r="J128128" s="2">
        <v>43433.634769097225</v>
      </c>
    </row>
    <row r="128129" spans="1:10" x14ac:dyDescent="0.25">
      <c r="A128129" t="s">
        <v>114083</v>
      </c>
      <c r="B128129" t="s">
        <v>7</v>
      </c>
      <c r="C128129" t="s">
        <v>179</v>
      </c>
      <c r="D128129" t="s">
        <v>9335</v>
      </c>
      <c r="E128129" t="s">
        <v>114084</v>
      </c>
      <c r="F128129" s="1"/>
      <c r="G128129" s="1"/>
      <c r="J128129" s="2">
        <v>43433.632938946757</v>
      </c>
    </row>
    <row r="128130" spans="1:10" x14ac:dyDescent="0.25">
      <c r="A128130" t="s">
        <v>114085</v>
      </c>
      <c r="B128130" t="s">
        <v>7</v>
      </c>
      <c r="C128130" t="s">
        <v>82</v>
      </c>
      <c r="D128130" t="s">
        <v>9332</v>
      </c>
      <c r="E128130" t="s">
        <v>114086</v>
      </c>
      <c r="F128130" s="1"/>
      <c r="G128130" s="1"/>
      <c r="J128130" s="2">
        <v>43433.634769282406</v>
      </c>
    </row>
    <row r="128131" spans="1:10" x14ac:dyDescent="0.25">
      <c r="A128131" t="s">
        <v>114087</v>
      </c>
      <c r="B128131" t="s">
        <v>7</v>
      </c>
      <c r="C128131" t="s">
        <v>179</v>
      </c>
      <c r="D128131" t="s">
        <v>9335</v>
      </c>
      <c r="E128131" t="s">
        <v>114088</v>
      </c>
      <c r="F128131" s="1"/>
      <c r="G128131" s="1"/>
      <c r="J128131" s="2">
        <v>43433.632939317133</v>
      </c>
    </row>
    <row r="128132" spans="1:10" x14ac:dyDescent="0.25">
      <c r="A128132" t="s">
        <v>114089</v>
      </c>
      <c r="B128132" t="s">
        <v>7</v>
      </c>
      <c r="C128132" t="s">
        <v>179</v>
      </c>
      <c r="D128132" t="s">
        <v>9335</v>
      </c>
      <c r="E128132" t="s">
        <v>114090</v>
      </c>
      <c r="F128132" s="1"/>
      <c r="G128132" s="1"/>
      <c r="J128132" s="2">
        <v>43433.632939594907</v>
      </c>
    </row>
    <row r="128133" spans="1:10" x14ac:dyDescent="0.25">
      <c r="A128133" t="s">
        <v>114091</v>
      </c>
      <c r="B128133" t="s">
        <v>7</v>
      </c>
      <c r="C128133" t="s">
        <v>179</v>
      </c>
      <c r="D128133" t="s">
        <v>9335</v>
      </c>
      <c r="E128133" t="s">
        <v>114092</v>
      </c>
      <c r="F128133" s="1"/>
      <c r="G128133" s="1"/>
      <c r="J128133" s="2">
        <v>43433.632939710646</v>
      </c>
    </row>
    <row r="128134" spans="1:10" x14ac:dyDescent="0.25">
      <c r="A128134" t="s">
        <v>114093</v>
      </c>
      <c r="B128134" t="s">
        <v>7</v>
      </c>
      <c r="C128134" t="s">
        <v>179</v>
      </c>
      <c r="D128134" t="s">
        <v>9335</v>
      </c>
      <c r="E128134" t="s">
        <v>114094</v>
      </c>
      <c r="F128134" s="1"/>
      <c r="G128134" s="1"/>
      <c r="J128134" s="2">
        <v>43433.63293983796</v>
      </c>
    </row>
    <row r="128135" spans="1:10" x14ac:dyDescent="0.25">
      <c r="A128135" t="s">
        <v>114095</v>
      </c>
      <c r="B128135" t="s">
        <v>7</v>
      </c>
      <c r="C128135" t="s">
        <v>179</v>
      </c>
      <c r="D128135" t="s">
        <v>9335</v>
      </c>
      <c r="E128135" t="s">
        <v>114096</v>
      </c>
      <c r="F128135" s="1"/>
      <c r="G128135" s="1"/>
      <c r="J128135" s="2">
        <v>43433.632939976851</v>
      </c>
    </row>
    <row r="128136" spans="1:10" x14ac:dyDescent="0.25">
      <c r="A128136" t="s">
        <v>114097</v>
      </c>
      <c r="B128136" t="s">
        <v>7</v>
      </c>
      <c r="C128136" t="s">
        <v>82</v>
      </c>
      <c r="D128136" t="s">
        <v>9332</v>
      </c>
      <c r="E128136" t="s">
        <v>114098</v>
      </c>
      <c r="F128136" s="1"/>
      <c r="G128136" s="1"/>
      <c r="J128136" s="2">
        <v>43433.634769479169</v>
      </c>
    </row>
    <row r="128137" spans="1:10" x14ac:dyDescent="0.25">
      <c r="A128137" t="s">
        <v>114099</v>
      </c>
      <c r="B128137" t="s">
        <v>7</v>
      </c>
      <c r="C128137" t="s">
        <v>179</v>
      </c>
      <c r="D128137" t="s">
        <v>9335</v>
      </c>
      <c r="E128137" t="s">
        <v>114100</v>
      </c>
      <c r="F128137" s="1"/>
      <c r="G128137" s="1"/>
      <c r="J128137" s="2">
        <v>43433.632940474534</v>
      </c>
    </row>
    <row r="128138" spans="1:10" x14ac:dyDescent="0.25">
      <c r="A128138" t="s">
        <v>114101</v>
      </c>
      <c r="B128138" t="s">
        <v>7</v>
      </c>
      <c r="C128138" t="s">
        <v>179</v>
      </c>
      <c r="D128138" t="s">
        <v>9335</v>
      </c>
      <c r="E128138" t="s">
        <v>114102</v>
      </c>
      <c r="F128138" s="1"/>
      <c r="G128138" s="1"/>
      <c r="J128138" s="2">
        <v>43433.63294059028</v>
      </c>
    </row>
    <row r="128139" spans="1:10" x14ac:dyDescent="0.25">
      <c r="A128139" t="s">
        <v>114103</v>
      </c>
      <c r="B128139" t="s">
        <v>7</v>
      </c>
      <c r="C128139" t="s">
        <v>82</v>
      </c>
      <c r="D128139" t="s">
        <v>9332</v>
      </c>
      <c r="E128139" t="s">
        <v>114104</v>
      </c>
      <c r="F128139" s="1"/>
      <c r="G128139" s="1"/>
      <c r="J128139" s="2">
        <v>43433.634769710647</v>
      </c>
    </row>
    <row r="128140" spans="1:10" x14ac:dyDescent="0.25">
      <c r="A128140" t="s">
        <v>114105</v>
      </c>
      <c r="B128140" t="s">
        <v>7</v>
      </c>
      <c r="C128140" t="s">
        <v>179</v>
      </c>
      <c r="D128140" t="s">
        <v>9335</v>
      </c>
      <c r="E128140" t="s">
        <v>114106</v>
      </c>
      <c r="F128140" s="1"/>
      <c r="G128140" s="1"/>
      <c r="J128140" s="2">
        <v>43433.632940844909</v>
      </c>
    </row>
    <row r="128141" spans="1:10" x14ac:dyDescent="0.25">
      <c r="A128141" t="s">
        <v>114107</v>
      </c>
      <c r="B128141" t="s">
        <v>7</v>
      </c>
      <c r="C128141" t="s">
        <v>82</v>
      </c>
      <c r="D128141" t="s">
        <v>9332</v>
      </c>
      <c r="E128141" t="s">
        <v>114108</v>
      </c>
      <c r="F128141" s="1"/>
      <c r="G128141" s="1"/>
      <c r="J128141" s="2">
        <v>43433.63476990741</v>
      </c>
    </row>
    <row r="128142" spans="1:10" x14ac:dyDescent="0.25">
      <c r="A128142" t="s">
        <v>114109</v>
      </c>
      <c r="B128142" t="s">
        <v>7</v>
      </c>
      <c r="C128142" t="s">
        <v>179</v>
      </c>
      <c r="D128142" t="s">
        <v>9335</v>
      </c>
      <c r="E128142" t="s">
        <v>114110</v>
      </c>
      <c r="F128142" s="1"/>
      <c r="G128142" s="1"/>
      <c r="J128142" s="2">
        <v>43433.632941203701</v>
      </c>
    </row>
    <row r="128143" spans="1:10" x14ac:dyDescent="0.25">
      <c r="A128143" t="s">
        <v>114111</v>
      </c>
      <c r="B128143" t="s">
        <v>7</v>
      </c>
      <c r="C128143" t="s">
        <v>179</v>
      </c>
      <c r="D128143" t="s">
        <v>9335</v>
      </c>
      <c r="E128143" t="s">
        <v>114112</v>
      </c>
      <c r="F128143" s="1"/>
      <c r="G128143" s="1"/>
      <c r="J128143" s="2">
        <v>43433.632941412034</v>
      </c>
    </row>
    <row r="128144" spans="1:10" x14ac:dyDescent="0.25">
      <c r="A128144" t="s">
        <v>114113</v>
      </c>
      <c r="B128144" t="s">
        <v>7</v>
      </c>
      <c r="C128144" t="s">
        <v>179</v>
      </c>
      <c r="D128144" t="s">
        <v>9335</v>
      </c>
      <c r="E128144" t="s">
        <v>114114</v>
      </c>
      <c r="F128144" s="1"/>
      <c r="G128144" s="1"/>
      <c r="J128144" s="2">
        <v>43433.632941539348</v>
      </c>
    </row>
    <row r="128145" spans="1:10" x14ac:dyDescent="0.25">
      <c r="A128145" t="s">
        <v>114115</v>
      </c>
      <c r="B128145" t="s">
        <v>7</v>
      </c>
      <c r="C128145" t="s">
        <v>82</v>
      </c>
      <c r="D128145" t="s">
        <v>9332</v>
      </c>
      <c r="E128145" t="s">
        <v>114116</v>
      </c>
      <c r="F128145" s="1"/>
      <c r="G128145" s="1"/>
      <c r="J128145" s="2">
        <v>43433.634770104167</v>
      </c>
    </row>
    <row r="128146" spans="1:10" x14ac:dyDescent="0.25">
      <c r="A128146" t="s">
        <v>114117</v>
      </c>
      <c r="B128146" t="s">
        <v>7</v>
      </c>
      <c r="C128146" t="s">
        <v>179</v>
      </c>
      <c r="D128146" t="s">
        <v>9335</v>
      </c>
      <c r="E128146" t="s">
        <v>114118</v>
      </c>
      <c r="F128146" s="1"/>
      <c r="G128146" s="1"/>
      <c r="J128146" s="2">
        <v>43433.632941979165</v>
      </c>
    </row>
    <row r="128147" spans="1:10" x14ac:dyDescent="0.25">
      <c r="A128147" t="s">
        <v>114119</v>
      </c>
      <c r="B128147" t="s">
        <v>7</v>
      </c>
      <c r="C128147" t="s">
        <v>82</v>
      </c>
      <c r="D128147" t="s">
        <v>9332</v>
      </c>
      <c r="E128147" t="s">
        <v>114120</v>
      </c>
      <c r="F128147" s="1"/>
      <c r="G128147" s="1"/>
      <c r="J128147" s="2">
        <v>43433.634770370372</v>
      </c>
    </row>
    <row r="128148" spans="1:10" x14ac:dyDescent="0.25">
      <c r="A128148" t="s">
        <v>114121</v>
      </c>
      <c r="B128148" t="s">
        <v>7</v>
      </c>
      <c r="C128148" t="s">
        <v>179</v>
      </c>
      <c r="D128148" t="s">
        <v>9335</v>
      </c>
      <c r="E128148" t="s">
        <v>114122</v>
      </c>
      <c r="F128148" s="1"/>
      <c r="G128148" s="1"/>
      <c r="J128148" s="2">
        <v>43433.632942349534</v>
      </c>
    </row>
    <row r="128149" spans="1:10" x14ac:dyDescent="0.25">
      <c r="A128149" t="s">
        <v>114123</v>
      </c>
      <c r="B128149" t="s">
        <v>7</v>
      </c>
      <c r="C128149" t="s">
        <v>179</v>
      </c>
      <c r="D128149" t="s">
        <v>9335</v>
      </c>
      <c r="E128149" t="s">
        <v>114124</v>
      </c>
      <c r="F128149" s="1"/>
      <c r="G128149" s="1"/>
      <c r="J128149" s="2">
        <v>43433.632942557873</v>
      </c>
    </row>
    <row r="128150" spans="1:10" x14ac:dyDescent="0.25">
      <c r="A128150" t="s">
        <v>114125</v>
      </c>
      <c r="B128150" t="s">
        <v>7</v>
      </c>
      <c r="C128150" t="s">
        <v>179</v>
      </c>
      <c r="D128150" t="s">
        <v>9335</v>
      </c>
      <c r="E128150" t="s">
        <v>114126</v>
      </c>
      <c r="F128150" s="1"/>
      <c r="G128150" s="1"/>
      <c r="J128150" s="2">
        <v>43433.632942847224</v>
      </c>
    </row>
    <row r="128151" spans="1:10" x14ac:dyDescent="0.25">
      <c r="A128151" t="s">
        <v>114127</v>
      </c>
      <c r="B128151" t="s">
        <v>7</v>
      </c>
      <c r="C128151" t="s">
        <v>179</v>
      </c>
      <c r="D128151" t="s">
        <v>9335</v>
      </c>
      <c r="E128151" t="s">
        <v>114128</v>
      </c>
      <c r="F128151" s="1"/>
      <c r="G128151" s="1"/>
      <c r="J128151" s="2">
        <v>43433.632943136574</v>
      </c>
    </row>
    <row r="128152" spans="1:10" x14ac:dyDescent="0.25">
      <c r="A128152" t="s">
        <v>114129</v>
      </c>
      <c r="B128152" t="s">
        <v>7</v>
      </c>
      <c r="C128152" t="s">
        <v>179</v>
      </c>
      <c r="D128152" t="s">
        <v>9335</v>
      </c>
      <c r="E128152" t="s">
        <v>114130</v>
      </c>
      <c r="F128152" s="1"/>
      <c r="G128152" s="1"/>
      <c r="J128152" s="2">
        <v>43433.632943287033</v>
      </c>
    </row>
    <row r="128153" spans="1:10" x14ac:dyDescent="0.25">
      <c r="A128153" t="s">
        <v>114131</v>
      </c>
      <c r="B128153" t="s">
        <v>7</v>
      </c>
      <c r="C128153" t="s">
        <v>82</v>
      </c>
      <c r="D128153" t="s">
        <v>9332</v>
      </c>
      <c r="E128153" t="s">
        <v>114132</v>
      </c>
      <c r="F128153" s="1"/>
      <c r="G128153" s="1"/>
      <c r="J128153" s="2">
        <v>43433.634770752316</v>
      </c>
    </row>
    <row r="128154" spans="1:10" x14ac:dyDescent="0.25">
      <c r="A128154" t="s">
        <v>114133</v>
      </c>
      <c r="B128154" t="s">
        <v>7</v>
      </c>
      <c r="C128154" t="s">
        <v>179</v>
      </c>
      <c r="D128154" t="s">
        <v>9335</v>
      </c>
      <c r="E128154" t="s">
        <v>114134</v>
      </c>
      <c r="F128154" s="1"/>
      <c r="G128154" s="1"/>
      <c r="J128154" s="2">
        <v>43433.632943611112</v>
      </c>
    </row>
    <row r="128155" spans="1:10" x14ac:dyDescent="0.25">
      <c r="A128155" t="s">
        <v>114135</v>
      </c>
      <c r="B128155" t="s">
        <v>7</v>
      </c>
      <c r="C128155" t="s">
        <v>179</v>
      </c>
      <c r="D128155" t="s">
        <v>9335</v>
      </c>
      <c r="E128155" t="s">
        <v>114136</v>
      </c>
      <c r="F128155" s="1"/>
      <c r="G128155" s="1"/>
      <c r="J128155" s="2">
        <v>43433.6329437963</v>
      </c>
    </row>
    <row r="128156" spans="1:10" x14ac:dyDescent="0.25">
      <c r="A128156" t="s">
        <v>114137</v>
      </c>
      <c r="B128156" t="s">
        <v>7</v>
      </c>
      <c r="C128156" t="s">
        <v>82</v>
      </c>
      <c r="D128156" t="s">
        <v>9332</v>
      </c>
      <c r="E128156" t="s">
        <v>114138</v>
      </c>
      <c r="F128156" s="1"/>
      <c r="G128156" s="1"/>
      <c r="J128156" s="2">
        <v>43433.634771238423</v>
      </c>
    </row>
    <row r="128157" spans="1:10" x14ac:dyDescent="0.25">
      <c r="A128157" t="s">
        <v>114139</v>
      </c>
      <c r="B128157" t="s">
        <v>7</v>
      </c>
      <c r="C128157" t="s">
        <v>179</v>
      </c>
      <c r="D128157" t="s">
        <v>9335</v>
      </c>
      <c r="E128157" t="s">
        <v>114140</v>
      </c>
      <c r="F128157" s="1"/>
      <c r="G128157" s="1"/>
      <c r="J128157" s="2">
        <v>43433.632944259261</v>
      </c>
    </row>
    <row r="128158" spans="1:10" x14ac:dyDescent="0.25">
      <c r="A128158" t="s">
        <v>114141</v>
      </c>
      <c r="B128158" t="s">
        <v>7</v>
      </c>
      <c r="C128158" t="s">
        <v>82</v>
      </c>
      <c r="D128158" t="s">
        <v>9332</v>
      </c>
      <c r="E128158" t="s">
        <v>114142</v>
      </c>
      <c r="F128158" s="1"/>
      <c r="G128158" s="1"/>
      <c r="J128158" s="2">
        <v>43433.634771516205</v>
      </c>
    </row>
    <row r="128159" spans="1:10" x14ac:dyDescent="0.25">
      <c r="A128159" t="s">
        <v>114143</v>
      </c>
      <c r="B128159" t="s">
        <v>7</v>
      </c>
      <c r="C128159" t="s">
        <v>179</v>
      </c>
      <c r="D128159" t="s">
        <v>9335</v>
      </c>
      <c r="E128159" t="s">
        <v>114144</v>
      </c>
      <c r="F128159" s="1"/>
      <c r="G128159" s="1"/>
      <c r="J128159" s="2">
        <v>43433.632944583333</v>
      </c>
    </row>
    <row r="128160" spans="1:10" x14ac:dyDescent="0.25">
      <c r="A128160" t="s">
        <v>114145</v>
      </c>
      <c r="B128160" t="s">
        <v>7</v>
      </c>
      <c r="C128160" t="s">
        <v>82</v>
      </c>
      <c r="D128160" t="s">
        <v>9332</v>
      </c>
      <c r="E128160" t="s">
        <v>114146</v>
      </c>
      <c r="F128160" s="1"/>
      <c r="G128160" s="1"/>
      <c r="J128160" s="2">
        <v>43433.634772268517</v>
      </c>
    </row>
    <row r="128161" spans="1:10" x14ac:dyDescent="0.25">
      <c r="A128161" t="s">
        <v>114147</v>
      </c>
      <c r="B128161" t="s">
        <v>7</v>
      </c>
      <c r="C128161" t="s">
        <v>179</v>
      </c>
      <c r="D128161" t="s">
        <v>9335</v>
      </c>
      <c r="E128161" t="s">
        <v>114148</v>
      </c>
      <c r="F128161" s="1"/>
      <c r="G128161" s="1"/>
      <c r="J128161" s="2">
        <v>43433.632944837962</v>
      </c>
    </row>
    <row r="128162" spans="1:10" x14ac:dyDescent="0.25">
      <c r="A128162" t="s">
        <v>114149</v>
      </c>
      <c r="B128162" t="s">
        <v>7</v>
      </c>
      <c r="C128162" t="s">
        <v>179</v>
      </c>
      <c r="D128162" t="s">
        <v>9335</v>
      </c>
      <c r="E128162" t="s">
        <v>114150</v>
      </c>
      <c r="F128162" s="1"/>
      <c r="G128162" s="1"/>
      <c r="J128162" s="2">
        <v>43433.632945150464</v>
      </c>
    </row>
    <row r="128163" spans="1:10" x14ac:dyDescent="0.25">
      <c r="A128163" t="s">
        <v>114151</v>
      </c>
      <c r="B128163" t="s">
        <v>7</v>
      </c>
      <c r="C128163" t="s">
        <v>179</v>
      </c>
      <c r="D128163" t="s">
        <v>9335</v>
      </c>
      <c r="E128163" t="s">
        <v>114152</v>
      </c>
      <c r="F128163" s="1"/>
      <c r="G128163" s="1"/>
      <c r="J128163" s="2">
        <v>43433.632945717596</v>
      </c>
    </row>
    <row r="128164" spans="1:10" x14ac:dyDescent="0.25">
      <c r="A128164" t="s">
        <v>114153</v>
      </c>
      <c r="B128164" t="s">
        <v>7</v>
      </c>
      <c r="C128164" t="s">
        <v>179</v>
      </c>
      <c r="D128164" t="s">
        <v>9335</v>
      </c>
      <c r="E128164" t="s">
        <v>114154</v>
      </c>
      <c r="F128164" s="1"/>
      <c r="G128164" s="1"/>
      <c r="J128164" s="2">
        <v>43433.63294635417</v>
      </c>
    </row>
    <row r="128165" spans="1:10" x14ac:dyDescent="0.25">
      <c r="A128165" t="s">
        <v>114155</v>
      </c>
      <c r="B128165" t="s">
        <v>7</v>
      </c>
      <c r="C128165" t="s">
        <v>179</v>
      </c>
      <c r="D128165" t="s">
        <v>9335</v>
      </c>
      <c r="E128165" t="s">
        <v>114156</v>
      </c>
      <c r="F128165" s="1"/>
      <c r="G128165" s="1"/>
      <c r="J128165" s="2">
        <v>43433.632946898149</v>
      </c>
    </row>
    <row r="128166" spans="1:10" x14ac:dyDescent="0.25">
      <c r="A128166" t="s">
        <v>114157</v>
      </c>
      <c r="B128166" t="s">
        <v>7</v>
      </c>
      <c r="C128166" t="s">
        <v>179</v>
      </c>
      <c r="D128166" t="s">
        <v>9335</v>
      </c>
      <c r="E128166" t="s">
        <v>114158</v>
      </c>
      <c r="F128166" s="1"/>
      <c r="G128166" s="1"/>
      <c r="J128166" s="2">
        <v>43433.632947199076</v>
      </c>
    </row>
    <row r="128167" spans="1:10" x14ac:dyDescent="0.25">
      <c r="A128167" t="s">
        <v>114159</v>
      </c>
      <c r="B128167" t="s">
        <v>7</v>
      </c>
      <c r="C128167" t="s">
        <v>179</v>
      </c>
      <c r="D128167" t="s">
        <v>9335</v>
      </c>
      <c r="E128167" t="s">
        <v>114160</v>
      </c>
      <c r="F128167" s="1"/>
      <c r="G128167" s="1"/>
      <c r="J128167" s="2">
        <v>43433.632947523147</v>
      </c>
    </row>
    <row r="128168" spans="1:10" x14ac:dyDescent="0.25">
      <c r="A128168" t="s">
        <v>114161</v>
      </c>
      <c r="B128168" t="s">
        <v>7</v>
      </c>
      <c r="C128168" t="s">
        <v>82</v>
      </c>
      <c r="D128168" t="s">
        <v>9332</v>
      </c>
      <c r="E128168" t="s">
        <v>114162</v>
      </c>
      <c r="F128168" s="1"/>
      <c r="G128168" s="1"/>
      <c r="J128168" s="2">
        <v>43433.634772557867</v>
      </c>
    </row>
    <row r="128169" spans="1:10" x14ac:dyDescent="0.25">
      <c r="A128169" t="s">
        <v>114163</v>
      </c>
      <c r="B128169" t="s">
        <v>7</v>
      </c>
      <c r="C128169" t="s">
        <v>179</v>
      </c>
      <c r="D128169" t="s">
        <v>9335</v>
      </c>
      <c r="E128169" t="s">
        <v>114164</v>
      </c>
      <c r="F128169" s="1"/>
      <c r="G128169" s="1"/>
      <c r="J128169" s="2">
        <v>43433.632948136576</v>
      </c>
    </row>
    <row r="128170" spans="1:10" x14ac:dyDescent="0.25">
      <c r="A128170" t="s">
        <v>114165</v>
      </c>
      <c r="B128170" t="s">
        <v>7</v>
      </c>
      <c r="C128170" t="s">
        <v>179</v>
      </c>
      <c r="D128170" t="s">
        <v>9335</v>
      </c>
      <c r="E128170" t="s">
        <v>114166</v>
      </c>
      <c r="F128170" s="1"/>
      <c r="G128170" s="1"/>
      <c r="J128170" s="2">
        <v>43433.632948449071</v>
      </c>
    </row>
    <row r="128171" spans="1:10" x14ac:dyDescent="0.25">
      <c r="A128171" t="s">
        <v>114167</v>
      </c>
      <c r="B128171" t="s">
        <v>7</v>
      </c>
      <c r="C128171" t="s">
        <v>82</v>
      </c>
      <c r="D128171" t="s">
        <v>9332</v>
      </c>
      <c r="E128171" t="s">
        <v>114168</v>
      </c>
      <c r="F128171" s="1"/>
      <c r="G128171" s="1"/>
      <c r="J128171" s="2">
        <v>43433.634772858793</v>
      </c>
    </row>
    <row r="128172" spans="1:10" x14ac:dyDescent="0.25">
      <c r="A128172" t="s">
        <v>114169</v>
      </c>
      <c r="B128172" t="s">
        <v>7</v>
      </c>
      <c r="C128172" t="s">
        <v>179</v>
      </c>
      <c r="D128172" t="s">
        <v>9335</v>
      </c>
      <c r="E128172" t="s">
        <v>114170</v>
      </c>
      <c r="F128172" s="1"/>
      <c r="G128172" s="1"/>
      <c r="J128172" s="2">
        <v>43433.632949039355</v>
      </c>
    </row>
    <row r="128173" spans="1:10" x14ac:dyDescent="0.25">
      <c r="A128173" t="s">
        <v>114171</v>
      </c>
      <c r="B128173" t="s">
        <v>7</v>
      </c>
      <c r="C128173" t="s">
        <v>179</v>
      </c>
      <c r="D128173" t="s">
        <v>9335</v>
      </c>
      <c r="E128173" t="s">
        <v>114172</v>
      </c>
      <c r="F128173" s="1"/>
      <c r="G128173" s="1"/>
      <c r="J128173" s="2">
        <v>43433.632949421299</v>
      </c>
    </row>
    <row r="128174" spans="1:10" x14ac:dyDescent="0.25">
      <c r="A128174" t="s">
        <v>114173</v>
      </c>
      <c r="B128174" t="s">
        <v>7</v>
      </c>
      <c r="C128174" t="s">
        <v>82</v>
      </c>
      <c r="D128174" t="s">
        <v>9332</v>
      </c>
      <c r="E128174" t="s">
        <v>114174</v>
      </c>
      <c r="F128174" s="1"/>
      <c r="G128174" s="1"/>
      <c r="J128174" s="2">
        <v>43433.634773275466</v>
      </c>
    </row>
    <row r="128175" spans="1:10" x14ac:dyDescent="0.25">
      <c r="A128175" t="s">
        <v>114175</v>
      </c>
      <c r="B128175" t="s">
        <v>7</v>
      </c>
      <c r="C128175" t="s">
        <v>179</v>
      </c>
      <c r="D128175" t="s">
        <v>9335</v>
      </c>
      <c r="E128175" t="s">
        <v>114176</v>
      </c>
      <c r="F128175" s="1"/>
      <c r="G128175" s="1"/>
      <c r="J128175" s="2">
        <v>43433.632949942126</v>
      </c>
    </row>
    <row r="128176" spans="1:10" x14ac:dyDescent="0.25">
      <c r="A128176" t="s">
        <v>114177</v>
      </c>
      <c r="B128176" t="s">
        <v>7</v>
      </c>
      <c r="C128176" t="s">
        <v>179</v>
      </c>
      <c r="D128176" t="s">
        <v>9335</v>
      </c>
      <c r="E128176" t="s">
        <v>114178</v>
      </c>
      <c r="F128176" s="1"/>
      <c r="G128176" s="1"/>
      <c r="J128176" s="2">
        <v>43433.632950613428</v>
      </c>
    </row>
    <row r="128177" spans="1:10" x14ac:dyDescent="0.25">
      <c r="A128177" t="s">
        <v>114179</v>
      </c>
      <c r="B128177" t="s">
        <v>7</v>
      </c>
      <c r="C128177" t="s">
        <v>179</v>
      </c>
      <c r="D128177" t="s">
        <v>9335</v>
      </c>
      <c r="E128177" t="s">
        <v>114180</v>
      </c>
      <c r="F128177" s="1"/>
      <c r="G128177" s="1"/>
      <c r="J128177" s="2">
        <v>43433.632950949075</v>
      </c>
    </row>
    <row r="128178" spans="1:10" x14ac:dyDescent="0.25">
      <c r="A128178" t="s">
        <v>114181</v>
      </c>
      <c r="B128178" t="s">
        <v>7</v>
      </c>
      <c r="C128178" t="s">
        <v>179</v>
      </c>
      <c r="D128178" t="s">
        <v>9335</v>
      </c>
      <c r="E128178" t="s">
        <v>114182</v>
      </c>
      <c r="F128178" s="1"/>
      <c r="G128178" s="1"/>
      <c r="J128178" s="2">
        <v>43433.632951273146</v>
      </c>
    </row>
    <row r="128179" spans="1:10" x14ac:dyDescent="0.25">
      <c r="A128179" t="s">
        <v>114183</v>
      </c>
      <c r="B128179" t="s">
        <v>7</v>
      </c>
      <c r="C128179" t="s">
        <v>179</v>
      </c>
      <c r="D128179" t="s">
        <v>9335</v>
      </c>
      <c r="E128179" t="s">
        <v>114184</v>
      </c>
      <c r="F128179" s="1"/>
      <c r="G128179" s="1"/>
      <c r="J128179" s="2">
        <v>43433.632951631946</v>
      </c>
    </row>
    <row r="128180" spans="1:10" x14ac:dyDescent="0.25">
      <c r="A128180" t="s">
        <v>114185</v>
      </c>
      <c r="B128180" t="s">
        <v>7</v>
      </c>
      <c r="C128180" t="s">
        <v>82</v>
      </c>
      <c r="D128180" t="s">
        <v>9332</v>
      </c>
      <c r="E128180" t="s">
        <v>114186</v>
      </c>
      <c r="F128180" s="1"/>
      <c r="G128180" s="1"/>
      <c r="J128180" s="2">
        <v>43433.634773518519</v>
      </c>
    </row>
    <row r="128181" spans="1:10" x14ac:dyDescent="0.25">
      <c r="A128181" t="s">
        <v>114187</v>
      </c>
      <c r="B128181" t="s">
        <v>7</v>
      </c>
      <c r="C128181" t="s">
        <v>179</v>
      </c>
      <c r="D128181" t="s">
        <v>9335</v>
      </c>
      <c r="E128181" t="s">
        <v>114188</v>
      </c>
      <c r="F128181" s="1"/>
      <c r="G128181" s="1"/>
      <c r="J128181" s="2">
        <v>43433.632952187501</v>
      </c>
    </row>
    <row r="128182" spans="1:10" x14ac:dyDescent="0.25">
      <c r="A128182" t="s">
        <v>114189</v>
      </c>
      <c r="B128182" t="s">
        <v>7</v>
      </c>
      <c r="C128182" t="s">
        <v>179</v>
      </c>
      <c r="D128182" t="s">
        <v>9335</v>
      </c>
      <c r="E128182" t="s">
        <v>114190</v>
      </c>
      <c r="F128182" s="1"/>
      <c r="G128182" s="1"/>
      <c r="J128182" s="2">
        <v>43433.632953101849</v>
      </c>
    </row>
    <row r="128183" spans="1:10" x14ac:dyDescent="0.25">
      <c r="A128183" t="s">
        <v>114191</v>
      </c>
      <c r="B128183" t="s">
        <v>7</v>
      </c>
      <c r="C128183" t="s">
        <v>179</v>
      </c>
      <c r="D128183" t="s">
        <v>9335</v>
      </c>
      <c r="E128183" t="s">
        <v>114192</v>
      </c>
      <c r="F128183" s="1"/>
      <c r="G128183" s="1"/>
      <c r="J128183" s="2">
        <v>43433.632953645836</v>
      </c>
    </row>
    <row r="128184" spans="1:10" x14ac:dyDescent="0.25">
      <c r="A128184" t="s">
        <v>114193</v>
      </c>
      <c r="B128184" t="s">
        <v>7</v>
      </c>
      <c r="C128184" t="s">
        <v>179</v>
      </c>
      <c r="D128184" t="s">
        <v>9335</v>
      </c>
      <c r="E128184" t="s">
        <v>114194</v>
      </c>
      <c r="F128184" s="1"/>
      <c r="G128184" s="1"/>
      <c r="J128184" s="2">
        <v>43433.63295392361</v>
      </c>
    </row>
    <row r="128185" spans="1:10" x14ac:dyDescent="0.25">
      <c r="A128185" t="s">
        <v>114195</v>
      </c>
      <c r="B128185" t="s">
        <v>7</v>
      </c>
      <c r="C128185" t="s">
        <v>82</v>
      </c>
      <c r="D128185" t="s">
        <v>9332</v>
      </c>
      <c r="E128185" t="s">
        <v>114196</v>
      </c>
      <c r="F128185" s="1"/>
      <c r="G128185" s="1"/>
      <c r="J128185" s="2">
        <v>43433.634773796293</v>
      </c>
    </row>
    <row r="128186" spans="1:10" x14ac:dyDescent="0.25">
      <c r="A128186" t="s">
        <v>114197</v>
      </c>
      <c r="B128186" t="s">
        <v>7</v>
      </c>
      <c r="C128186" t="s">
        <v>179</v>
      </c>
      <c r="D128186" t="s">
        <v>9335</v>
      </c>
      <c r="E128186" t="s">
        <v>114198</v>
      </c>
      <c r="F128186" s="1"/>
      <c r="G128186" s="1"/>
      <c r="J128186" s="2">
        <v>43433.632954594905</v>
      </c>
    </row>
    <row r="128187" spans="1:10" x14ac:dyDescent="0.25">
      <c r="A128187" t="s">
        <v>114199</v>
      </c>
      <c r="B128187" t="s">
        <v>7</v>
      </c>
      <c r="C128187" t="s">
        <v>179</v>
      </c>
      <c r="D128187" t="s">
        <v>9335</v>
      </c>
      <c r="E128187" t="s">
        <v>114200</v>
      </c>
      <c r="F128187" s="1"/>
      <c r="G128187" s="1"/>
      <c r="J128187" s="2">
        <v>43433.632955335648</v>
      </c>
    </row>
    <row r="128188" spans="1:10" x14ac:dyDescent="0.25">
      <c r="A128188" t="s">
        <v>114201</v>
      </c>
      <c r="B128188" t="s">
        <v>7</v>
      </c>
      <c r="C128188" t="s">
        <v>82</v>
      </c>
      <c r="D128188" t="s">
        <v>9332</v>
      </c>
      <c r="E128188" t="s">
        <v>114202</v>
      </c>
      <c r="F128188" s="1"/>
      <c r="G128188" s="1"/>
      <c r="J128188" s="2">
        <v>43433.634773888887</v>
      </c>
    </row>
    <row r="128189" spans="1:10" x14ac:dyDescent="0.25">
      <c r="A128189" t="s">
        <v>114203</v>
      </c>
      <c r="B128189" t="s">
        <v>7</v>
      </c>
      <c r="C128189" t="s">
        <v>179</v>
      </c>
      <c r="D128189" t="s">
        <v>9335</v>
      </c>
      <c r="E128189" t="s">
        <v>114204</v>
      </c>
      <c r="F128189" s="1"/>
      <c r="G128189" s="1"/>
      <c r="J128189" s="2">
        <v>43433.632955983798</v>
      </c>
    </row>
    <row r="128190" spans="1:10" x14ac:dyDescent="0.25">
      <c r="A128190" t="s">
        <v>114205</v>
      </c>
      <c r="B128190" t="s">
        <v>7</v>
      </c>
      <c r="C128190" t="s">
        <v>179</v>
      </c>
      <c r="D128190" t="s">
        <v>9335</v>
      </c>
      <c r="E128190" t="s">
        <v>114206</v>
      </c>
      <c r="F128190" s="1"/>
      <c r="G128190" s="1"/>
      <c r="J128190" s="2">
        <v>43433.632956145833</v>
      </c>
    </row>
    <row r="128191" spans="1:10" x14ac:dyDescent="0.25">
      <c r="A128191" t="s">
        <v>114207</v>
      </c>
      <c r="B128191" t="s">
        <v>7</v>
      </c>
      <c r="C128191" t="s">
        <v>82</v>
      </c>
      <c r="D128191" t="s">
        <v>9332</v>
      </c>
      <c r="E128191" t="s">
        <v>114208</v>
      </c>
      <c r="F128191" s="1"/>
      <c r="G128191" s="1"/>
      <c r="J128191" s="2">
        <v>43433.634774166669</v>
      </c>
    </row>
    <row r="128192" spans="1:10" x14ac:dyDescent="0.25">
      <c r="A128192" t="s">
        <v>114209</v>
      </c>
      <c r="B128192" t="s">
        <v>7</v>
      </c>
      <c r="C128192" t="s">
        <v>179</v>
      </c>
      <c r="D128192" t="s">
        <v>9335</v>
      </c>
      <c r="E128192" t="s">
        <v>114210</v>
      </c>
      <c r="F128192" s="1"/>
      <c r="G128192" s="1"/>
      <c r="J128192" s="2">
        <v>43433.632956516201</v>
      </c>
    </row>
    <row r="128193" spans="1:10" x14ac:dyDescent="0.25">
      <c r="A128193" t="s">
        <v>114211</v>
      </c>
      <c r="B128193" t="s">
        <v>7</v>
      </c>
      <c r="C128193" t="s">
        <v>179</v>
      </c>
      <c r="D128193" t="s">
        <v>9335</v>
      </c>
      <c r="E128193" t="s">
        <v>114212</v>
      </c>
      <c r="F128193" s="1"/>
      <c r="G128193" s="1"/>
      <c r="J128193" s="2">
        <v>43433.632956724534</v>
      </c>
    </row>
    <row r="128194" spans="1:10" x14ac:dyDescent="0.25">
      <c r="A128194" t="s">
        <v>114213</v>
      </c>
      <c r="B128194" t="s">
        <v>7</v>
      </c>
      <c r="C128194" t="s">
        <v>179</v>
      </c>
      <c r="D128194" t="s">
        <v>9335</v>
      </c>
      <c r="E128194" t="s">
        <v>114214</v>
      </c>
      <c r="F128194" s="1"/>
      <c r="G128194" s="1"/>
      <c r="J128194" s="2">
        <v>43433.632956909722</v>
      </c>
    </row>
    <row r="128195" spans="1:10" x14ac:dyDescent="0.25">
      <c r="A128195" t="s">
        <v>114215</v>
      </c>
      <c r="B128195" t="s">
        <v>7</v>
      </c>
      <c r="C128195" t="s">
        <v>82</v>
      </c>
      <c r="D128195" t="s">
        <v>9332</v>
      </c>
      <c r="E128195" t="s">
        <v>114216</v>
      </c>
      <c r="F128195" s="1"/>
      <c r="G128195" s="1"/>
      <c r="J128195" s="2">
        <v>43433.634774710648</v>
      </c>
    </row>
    <row r="128196" spans="1:10" x14ac:dyDescent="0.25">
      <c r="A128196" t="s">
        <v>114217</v>
      </c>
      <c r="B128196" t="s">
        <v>7</v>
      </c>
      <c r="C128196" t="s">
        <v>179</v>
      </c>
      <c r="D128196" t="s">
        <v>9335</v>
      </c>
      <c r="E128196" t="s">
        <v>114218</v>
      </c>
      <c r="F128196" s="1"/>
      <c r="G128196" s="1"/>
      <c r="J128196" s="2">
        <v>43433.632957696762</v>
      </c>
    </row>
    <row r="128197" spans="1:10" x14ac:dyDescent="0.25">
      <c r="A128197" t="s">
        <v>114219</v>
      </c>
      <c r="B128197" t="s">
        <v>7</v>
      </c>
      <c r="C128197" t="s">
        <v>179</v>
      </c>
      <c r="D128197" t="s">
        <v>9335</v>
      </c>
      <c r="E128197" t="s">
        <v>114220</v>
      </c>
      <c r="F128197" s="1"/>
      <c r="G128197" s="1"/>
      <c r="J128197" s="2">
        <v>43433.632957905094</v>
      </c>
    </row>
    <row r="128198" spans="1:10" x14ac:dyDescent="0.25">
      <c r="A128198" t="s">
        <v>114221</v>
      </c>
      <c r="B128198" t="s">
        <v>7</v>
      </c>
      <c r="C128198" t="s">
        <v>82</v>
      </c>
      <c r="D128198" t="s">
        <v>9332</v>
      </c>
      <c r="E128198" t="s">
        <v>114222</v>
      </c>
      <c r="F128198" s="1"/>
      <c r="G128198" s="1"/>
      <c r="J128198" s="2">
        <v>43433.634775358798</v>
      </c>
    </row>
    <row r="128199" spans="1:10" x14ac:dyDescent="0.25">
      <c r="A128199" t="s">
        <v>114223</v>
      </c>
      <c r="B128199" t="s">
        <v>7</v>
      </c>
      <c r="C128199" t="s">
        <v>179</v>
      </c>
      <c r="D128199" t="s">
        <v>9335</v>
      </c>
      <c r="E128199" t="s">
        <v>114224</v>
      </c>
      <c r="F128199" s="1"/>
      <c r="G128199" s="1"/>
      <c r="J128199" s="2">
        <v>43433.632958263886</v>
      </c>
    </row>
    <row r="128200" spans="1:10" x14ac:dyDescent="0.25">
      <c r="A128200" t="s">
        <v>114225</v>
      </c>
      <c r="B128200" t="s">
        <v>7</v>
      </c>
      <c r="C128200" t="s">
        <v>179</v>
      </c>
      <c r="D128200" t="s">
        <v>9335</v>
      </c>
      <c r="E128200" t="s">
        <v>114226</v>
      </c>
      <c r="F128200" s="1"/>
      <c r="G128200" s="1"/>
      <c r="J128200" s="2">
        <v>43433.632958495371</v>
      </c>
    </row>
    <row r="128201" spans="1:10" x14ac:dyDescent="0.25">
      <c r="A128201" t="s">
        <v>114227</v>
      </c>
      <c r="B128201" t="s">
        <v>7</v>
      </c>
      <c r="C128201" t="s">
        <v>179</v>
      </c>
      <c r="D128201" t="s">
        <v>9335</v>
      </c>
      <c r="E128201" t="s">
        <v>114228</v>
      </c>
      <c r="F128201" s="1"/>
      <c r="G128201" s="1"/>
      <c r="J128201" s="2">
        <v>43433.632958657407</v>
      </c>
    </row>
    <row r="128202" spans="1:10" x14ac:dyDescent="0.25">
      <c r="A128202" t="s">
        <v>114229</v>
      </c>
      <c r="B128202" t="s">
        <v>7</v>
      </c>
      <c r="C128202" t="s">
        <v>179</v>
      </c>
      <c r="D128202" t="s">
        <v>9335</v>
      </c>
      <c r="E128202" t="s">
        <v>114230</v>
      </c>
      <c r="F128202" s="1"/>
      <c r="G128202" s="1"/>
      <c r="J128202" s="2">
        <v>43433.632958935188</v>
      </c>
    </row>
    <row r="128203" spans="1:10" x14ac:dyDescent="0.25">
      <c r="A128203" t="s">
        <v>114231</v>
      </c>
      <c r="B128203" t="s">
        <v>7</v>
      </c>
      <c r="C128203" t="s">
        <v>82</v>
      </c>
      <c r="D128203" t="s">
        <v>9332</v>
      </c>
      <c r="E128203" t="s">
        <v>114232</v>
      </c>
      <c r="F128203" s="1"/>
      <c r="G128203" s="1"/>
      <c r="J128203" s="2">
        <v>43433.634776134262</v>
      </c>
    </row>
    <row r="128204" spans="1:10" x14ac:dyDescent="0.25">
      <c r="A128204" t="s">
        <v>114233</v>
      </c>
      <c r="B128204" t="s">
        <v>7</v>
      </c>
      <c r="C128204" t="s">
        <v>179</v>
      </c>
      <c r="D128204" t="s">
        <v>9335</v>
      </c>
      <c r="E128204" t="s">
        <v>114234</v>
      </c>
      <c r="F128204" s="1"/>
      <c r="G128204" s="1"/>
      <c r="J128204" s="2">
        <v>43433.632960115741</v>
      </c>
    </row>
    <row r="128205" spans="1:10" x14ac:dyDescent="0.25">
      <c r="A128205" t="s">
        <v>114235</v>
      </c>
      <c r="B128205" t="s">
        <v>7</v>
      </c>
      <c r="C128205" t="s">
        <v>82</v>
      </c>
      <c r="D128205" t="s">
        <v>9332</v>
      </c>
      <c r="E128205" t="s">
        <v>114236</v>
      </c>
      <c r="F128205" s="1"/>
      <c r="G128205" s="1"/>
      <c r="J128205" s="2">
        <v>43433.634776342595</v>
      </c>
    </row>
    <row r="128206" spans="1:10" x14ac:dyDescent="0.25">
      <c r="A128206" t="s">
        <v>114237</v>
      </c>
      <c r="B128206" t="s">
        <v>7</v>
      </c>
      <c r="C128206" t="s">
        <v>179</v>
      </c>
      <c r="D128206" t="s">
        <v>9335</v>
      </c>
      <c r="E128206" t="s">
        <v>114238</v>
      </c>
      <c r="F128206" s="1"/>
      <c r="G128206" s="1"/>
      <c r="J128206" s="2">
        <v>43433.632960370371</v>
      </c>
    </row>
    <row r="128207" spans="1:10" x14ac:dyDescent="0.25">
      <c r="A128207" t="s">
        <v>114239</v>
      </c>
      <c r="B128207" t="s">
        <v>7</v>
      </c>
      <c r="C128207" t="s">
        <v>179</v>
      </c>
      <c r="D128207" t="s">
        <v>9335</v>
      </c>
      <c r="E128207" t="s">
        <v>114240</v>
      </c>
      <c r="F128207" s="1"/>
      <c r="G128207" s="1"/>
      <c r="J128207" s="2">
        <v>43433.632960474541</v>
      </c>
    </row>
    <row r="128208" spans="1:10" x14ac:dyDescent="0.25">
      <c r="A128208" t="s">
        <v>114241</v>
      </c>
      <c r="B128208" t="s">
        <v>7</v>
      </c>
      <c r="C128208" t="s">
        <v>179</v>
      </c>
      <c r="D128208" t="s">
        <v>9335</v>
      </c>
      <c r="E128208" t="s">
        <v>114242</v>
      </c>
      <c r="F128208" s="1"/>
      <c r="G128208" s="1"/>
      <c r="J128208" s="2">
        <v>43433.632960601855</v>
      </c>
    </row>
    <row r="128209" spans="1:10" x14ac:dyDescent="0.25">
      <c r="A128209" t="s">
        <v>114243</v>
      </c>
      <c r="B128209" t="s">
        <v>7</v>
      </c>
      <c r="C128209" t="s">
        <v>179</v>
      </c>
      <c r="D128209" t="s">
        <v>9335</v>
      </c>
      <c r="E128209" t="s">
        <v>114244</v>
      </c>
      <c r="F128209" s="1"/>
      <c r="G128209" s="1"/>
      <c r="J128209" s="2">
        <v>43433.632960752315</v>
      </c>
    </row>
    <row r="128210" spans="1:10" x14ac:dyDescent="0.25">
      <c r="A128210" t="s">
        <v>114245</v>
      </c>
      <c r="B128210" t="s">
        <v>7</v>
      </c>
      <c r="C128210" t="s">
        <v>179</v>
      </c>
      <c r="D128210" t="s">
        <v>9335</v>
      </c>
      <c r="E128210" t="s">
        <v>114246</v>
      </c>
      <c r="F128210" s="1"/>
      <c r="G128210" s="1"/>
      <c r="J128210" s="2">
        <v>43433.632960937503</v>
      </c>
    </row>
    <row r="128211" spans="1:10" x14ac:dyDescent="0.25">
      <c r="A128211" t="s">
        <v>114247</v>
      </c>
      <c r="B128211" t="s">
        <v>7</v>
      </c>
      <c r="C128211" t="s">
        <v>82</v>
      </c>
      <c r="D128211" t="s">
        <v>9332</v>
      </c>
      <c r="E128211" t="s">
        <v>114248</v>
      </c>
      <c r="F128211" s="1"/>
      <c r="G128211" s="1"/>
      <c r="J128211" s="2">
        <v>43433.634776967592</v>
      </c>
    </row>
    <row r="128212" spans="1:10" x14ac:dyDescent="0.25">
      <c r="A128212" t="s">
        <v>114249</v>
      </c>
      <c r="B128212" t="s">
        <v>7</v>
      </c>
      <c r="C128212" t="s">
        <v>179</v>
      </c>
      <c r="D128212" t="s">
        <v>9335</v>
      </c>
      <c r="E128212" t="s">
        <v>114250</v>
      </c>
      <c r="F128212" s="1"/>
      <c r="G128212" s="1"/>
      <c r="J128212" s="2">
        <v>43433.632961342591</v>
      </c>
    </row>
    <row r="128213" spans="1:10" x14ac:dyDescent="0.25">
      <c r="A128213" t="s">
        <v>114251</v>
      </c>
      <c r="B128213" t="s">
        <v>7</v>
      </c>
      <c r="C128213" t="s">
        <v>179</v>
      </c>
      <c r="D128213" t="s">
        <v>9335</v>
      </c>
      <c r="E128213" t="s">
        <v>114252</v>
      </c>
      <c r="F128213" s="1"/>
      <c r="G128213" s="1"/>
      <c r="J128213" s="2">
        <v>43433.63296145833</v>
      </c>
    </row>
    <row r="128214" spans="1:10" x14ac:dyDescent="0.25">
      <c r="A128214" t="s">
        <v>114253</v>
      </c>
      <c r="B128214" t="s">
        <v>7</v>
      </c>
      <c r="C128214" t="s">
        <v>82</v>
      </c>
      <c r="D128214" t="s">
        <v>9332</v>
      </c>
      <c r="E128214" t="s">
        <v>114254</v>
      </c>
      <c r="F128214" s="1"/>
      <c r="G128214" s="1"/>
      <c r="J128214" s="2">
        <v>43433.63477798611</v>
      </c>
    </row>
    <row r="128215" spans="1:10" x14ac:dyDescent="0.25">
      <c r="A128215" t="s">
        <v>114255</v>
      </c>
      <c r="B128215" t="s">
        <v>7</v>
      </c>
      <c r="C128215" t="s">
        <v>179</v>
      </c>
      <c r="D128215" t="s">
        <v>9335</v>
      </c>
      <c r="E128215" t="s">
        <v>114256</v>
      </c>
      <c r="F128215" s="1"/>
      <c r="G128215" s="1"/>
      <c r="J128215" s="2">
        <v>43433.632961724536</v>
      </c>
    </row>
    <row r="128216" spans="1:10" x14ac:dyDescent="0.25">
      <c r="A128216" t="s">
        <v>114257</v>
      </c>
      <c r="B128216" t="s">
        <v>7</v>
      </c>
      <c r="C128216" t="s">
        <v>82</v>
      </c>
      <c r="D128216" t="s">
        <v>9332</v>
      </c>
      <c r="E128216" t="s">
        <v>114258</v>
      </c>
      <c r="F128216" s="1"/>
      <c r="G128216" s="1"/>
      <c r="J128216" s="2">
        <v>43433.634778645835</v>
      </c>
    </row>
    <row r="128217" spans="1:10" x14ac:dyDescent="0.25">
      <c r="A128217" t="s">
        <v>114259</v>
      </c>
      <c r="B128217" t="s">
        <v>7</v>
      </c>
      <c r="C128217" t="s">
        <v>179</v>
      </c>
      <c r="D128217" t="s">
        <v>9335</v>
      </c>
      <c r="E128217" t="s">
        <v>114260</v>
      </c>
      <c r="F128217" s="1"/>
      <c r="G128217" s="1"/>
      <c r="J128217" s="2">
        <v>43433.632961944444</v>
      </c>
    </row>
    <row r="128218" spans="1:10" x14ac:dyDescent="0.25">
      <c r="A128218" t="s">
        <v>114261</v>
      </c>
      <c r="B128218" t="s">
        <v>7</v>
      </c>
      <c r="C128218" t="s">
        <v>82</v>
      </c>
      <c r="D128218" t="s">
        <v>9332</v>
      </c>
      <c r="E128218" t="s">
        <v>114262</v>
      </c>
      <c r="F128218" s="1"/>
      <c r="G128218" s="1"/>
      <c r="J128218" s="2">
        <v>43433.634779039348</v>
      </c>
    </row>
    <row r="128219" spans="1:10" x14ac:dyDescent="0.25">
      <c r="A128219" t="s">
        <v>114263</v>
      </c>
      <c r="B128219" t="s">
        <v>7</v>
      </c>
      <c r="C128219" t="s">
        <v>179</v>
      </c>
      <c r="D128219" t="s">
        <v>9335</v>
      </c>
      <c r="E128219" t="s">
        <v>114264</v>
      </c>
      <c r="F128219" s="1"/>
      <c r="G128219" s="1"/>
      <c r="J128219" s="2">
        <v>43433.632962187497</v>
      </c>
    </row>
    <row r="128220" spans="1:10" x14ac:dyDescent="0.25">
      <c r="A128220" t="s">
        <v>114265</v>
      </c>
      <c r="B128220" t="s">
        <v>7</v>
      </c>
      <c r="C128220" t="s">
        <v>179</v>
      </c>
      <c r="D128220" t="s">
        <v>9335</v>
      </c>
      <c r="E128220" t="s">
        <v>114266</v>
      </c>
      <c r="F128220" s="1"/>
      <c r="G128220" s="1"/>
      <c r="J128220" s="2">
        <v>43433.632962314812</v>
      </c>
    </row>
    <row r="128221" spans="1:10" x14ac:dyDescent="0.25">
      <c r="A128221" t="s">
        <v>114267</v>
      </c>
      <c r="B128221" t="s">
        <v>7</v>
      </c>
      <c r="C128221" t="s">
        <v>179</v>
      </c>
      <c r="D128221" t="s">
        <v>9335</v>
      </c>
      <c r="E128221" t="s">
        <v>114268</v>
      </c>
      <c r="F128221" s="1"/>
      <c r="G128221" s="1"/>
      <c r="J128221" s="2">
        <v>43433.632962407406</v>
      </c>
    </row>
    <row r="128222" spans="1:10" x14ac:dyDescent="0.25">
      <c r="A128222" t="s">
        <v>114269</v>
      </c>
      <c r="B128222" t="s">
        <v>7</v>
      </c>
      <c r="C128222" t="s">
        <v>179</v>
      </c>
      <c r="D128222" t="s">
        <v>9335</v>
      </c>
      <c r="E128222" t="s">
        <v>114270</v>
      </c>
      <c r="F128222" s="1"/>
      <c r="G128222" s="1"/>
      <c r="J128222" s="2">
        <v>43433.632962534721</v>
      </c>
    </row>
    <row r="128223" spans="1:10" x14ac:dyDescent="0.25">
      <c r="A128223" t="s">
        <v>114271</v>
      </c>
      <c r="B128223" t="s">
        <v>7</v>
      </c>
      <c r="C128223" t="s">
        <v>82</v>
      </c>
      <c r="D128223" t="s">
        <v>9332</v>
      </c>
      <c r="E128223" t="s">
        <v>114272</v>
      </c>
      <c r="F128223" s="1"/>
      <c r="G128223" s="1"/>
      <c r="J128223" s="2">
        <v>43433.634779224536</v>
      </c>
    </row>
    <row r="128224" spans="1:10" x14ac:dyDescent="0.25">
      <c r="A128224" t="s">
        <v>114273</v>
      </c>
      <c r="B128224" t="s">
        <v>7</v>
      </c>
      <c r="C128224" t="s">
        <v>179</v>
      </c>
      <c r="D128224" t="s">
        <v>9335</v>
      </c>
      <c r="E128224" t="s">
        <v>114274</v>
      </c>
      <c r="F128224" s="1"/>
      <c r="G128224" s="1"/>
      <c r="J128224" s="2">
        <v>43433.632962766205</v>
      </c>
    </row>
    <row r="128225" spans="1:10" x14ac:dyDescent="0.25">
      <c r="A128225" t="s">
        <v>114275</v>
      </c>
      <c r="B128225" t="s">
        <v>7</v>
      </c>
      <c r="C128225" t="s">
        <v>179</v>
      </c>
      <c r="D128225" t="s">
        <v>9335</v>
      </c>
      <c r="E128225" t="s">
        <v>114276</v>
      </c>
      <c r="F128225" s="1"/>
      <c r="G128225" s="1"/>
      <c r="J128225" s="2">
        <v>43433.632962847223</v>
      </c>
    </row>
    <row r="128226" spans="1:10" x14ac:dyDescent="0.25">
      <c r="A128226" t="s">
        <v>114277</v>
      </c>
      <c r="B128226" t="s">
        <v>7</v>
      </c>
      <c r="C128226" t="s">
        <v>82</v>
      </c>
      <c r="D128226" t="s">
        <v>9332</v>
      </c>
      <c r="E128226" t="s">
        <v>114278</v>
      </c>
      <c r="F128226" s="1"/>
      <c r="G128226" s="1"/>
      <c r="J128226" s="2">
        <v>43433.634779490741</v>
      </c>
    </row>
    <row r="128227" spans="1:10" x14ac:dyDescent="0.25">
      <c r="A128227" t="s">
        <v>114279</v>
      </c>
      <c r="B128227" t="s">
        <v>7</v>
      </c>
      <c r="C128227" t="s">
        <v>179</v>
      </c>
      <c r="D128227" t="s">
        <v>9335</v>
      </c>
      <c r="E128227" t="s">
        <v>114280</v>
      </c>
      <c r="F128227" s="1"/>
      <c r="G128227" s="1"/>
      <c r="J128227" s="2">
        <v>43433.632963032411</v>
      </c>
    </row>
    <row r="128228" spans="1:10" x14ac:dyDescent="0.25">
      <c r="A128228" t="s">
        <v>114281</v>
      </c>
      <c r="B128228" t="s">
        <v>7</v>
      </c>
      <c r="C128228" t="s">
        <v>179</v>
      </c>
      <c r="D128228" t="s">
        <v>9335</v>
      </c>
      <c r="E128228" t="s">
        <v>114282</v>
      </c>
      <c r="F128228" s="1"/>
      <c r="G128228" s="1"/>
      <c r="J128228" s="2">
        <v>43433.63296318287</v>
      </c>
    </row>
    <row r="128229" spans="1:10" x14ac:dyDescent="0.25">
      <c r="A128229" t="s">
        <v>114283</v>
      </c>
      <c r="B128229" t="s">
        <v>7</v>
      </c>
      <c r="C128229" t="s">
        <v>82</v>
      </c>
      <c r="D128229" t="s">
        <v>9332</v>
      </c>
      <c r="E128229" t="s">
        <v>114284</v>
      </c>
      <c r="F128229" s="1"/>
      <c r="G128229" s="1"/>
      <c r="J128229" s="2">
        <v>43433.634779907406</v>
      </c>
    </row>
    <row r="128230" spans="1:10" x14ac:dyDescent="0.25">
      <c r="A128230" t="s">
        <v>114285</v>
      </c>
      <c r="B128230" t="s">
        <v>7</v>
      </c>
      <c r="C128230" t="s">
        <v>179</v>
      </c>
      <c r="D128230" t="s">
        <v>9335</v>
      </c>
      <c r="E128230" t="s">
        <v>114286</v>
      </c>
      <c r="F128230" s="1"/>
      <c r="G128230" s="1"/>
      <c r="J128230" s="2">
        <v>43433.632963622687</v>
      </c>
    </row>
    <row r="128231" spans="1:10" x14ac:dyDescent="0.25">
      <c r="A128231" t="s">
        <v>114287</v>
      </c>
      <c r="B128231" t="s">
        <v>7</v>
      </c>
      <c r="C128231" t="s">
        <v>179</v>
      </c>
      <c r="D128231" t="s">
        <v>9335</v>
      </c>
      <c r="E128231" t="s">
        <v>114288</v>
      </c>
      <c r="F128231" s="1"/>
      <c r="G128231" s="1"/>
      <c r="J128231" s="2">
        <v>43433.632963796299</v>
      </c>
    </row>
    <row r="128232" spans="1:10" x14ac:dyDescent="0.25">
      <c r="A128232" t="s">
        <v>114289</v>
      </c>
      <c r="B128232" t="s">
        <v>7</v>
      </c>
      <c r="C128232" t="s">
        <v>82</v>
      </c>
      <c r="D128232" t="s">
        <v>9332</v>
      </c>
      <c r="E128232" t="s">
        <v>114290</v>
      </c>
      <c r="F128232" s="1"/>
      <c r="G128232" s="1"/>
      <c r="J128232" s="2">
        <v>43433.634780138891</v>
      </c>
    </row>
    <row r="128233" spans="1:10" x14ac:dyDescent="0.25">
      <c r="A128233" t="s">
        <v>114291</v>
      </c>
      <c r="B128233" t="s">
        <v>7</v>
      </c>
      <c r="C128233" t="s">
        <v>179</v>
      </c>
      <c r="D128233" t="s">
        <v>9335</v>
      </c>
      <c r="E128233" t="s">
        <v>114292</v>
      </c>
      <c r="F128233" s="1"/>
      <c r="G128233" s="1"/>
      <c r="J128233" s="2">
        <v>43433.632964074073</v>
      </c>
    </row>
    <row r="128234" spans="1:10" x14ac:dyDescent="0.25">
      <c r="A128234" t="s">
        <v>114293</v>
      </c>
      <c r="B128234" t="s">
        <v>7</v>
      </c>
      <c r="C128234" t="s">
        <v>179</v>
      </c>
      <c r="D128234" t="s">
        <v>9335</v>
      </c>
      <c r="E128234" t="s">
        <v>114294</v>
      </c>
      <c r="F128234" s="1"/>
      <c r="G128234" s="1"/>
      <c r="J128234" s="2">
        <v>43433.632964270837</v>
      </c>
    </row>
    <row r="128235" spans="1:10" x14ac:dyDescent="0.25">
      <c r="A128235" t="s">
        <v>114295</v>
      </c>
      <c r="B128235" t="s">
        <v>7</v>
      </c>
      <c r="C128235" t="s">
        <v>179</v>
      </c>
      <c r="D128235" t="s">
        <v>9335</v>
      </c>
      <c r="E128235" t="s">
        <v>114296</v>
      </c>
      <c r="F128235" s="1"/>
      <c r="G128235" s="1"/>
      <c r="J128235" s="2">
        <v>43433.632964479169</v>
      </c>
    </row>
    <row r="128236" spans="1:10" x14ac:dyDescent="0.25">
      <c r="A128236" t="s">
        <v>114297</v>
      </c>
      <c r="B128236" t="s">
        <v>7</v>
      </c>
      <c r="C128236" t="s">
        <v>179</v>
      </c>
      <c r="D128236" t="s">
        <v>9335</v>
      </c>
      <c r="E128236" t="s">
        <v>114298</v>
      </c>
      <c r="F128236" s="1"/>
      <c r="G128236" s="1"/>
      <c r="J128236" s="2">
        <v>43433.632964652781</v>
      </c>
    </row>
    <row r="128237" spans="1:10" x14ac:dyDescent="0.25">
      <c r="A128237" t="s">
        <v>114299</v>
      </c>
      <c r="B128237" t="s">
        <v>7</v>
      </c>
      <c r="C128237" t="s">
        <v>179</v>
      </c>
      <c r="D128237" t="s">
        <v>9335</v>
      </c>
      <c r="E128237" t="s">
        <v>114300</v>
      </c>
      <c r="F128237" s="1"/>
      <c r="G128237" s="1"/>
      <c r="J128237" s="2">
        <v>43433.632964803241</v>
      </c>
    </row>
    <row r="128238" spans="1:10" x14ac:dyDescent="0.25">
      <c r="A128238" t="s">
        <v>114301</v>
      </c>
      <c r="B128238" t="s">
        <v>7</v>
      </c>
      <c r="C128238" t="s">
        <v>82</v>
      </c>
      <c r="D128238" t="s">
        <v>9332</v>
      </c>
      <c r="E128238" t="s">
        <v>114302</v>
      </c>
      <c r="F128238" s="1"/>
      <c r="G128238" s="1"/>
      <c r="J128238" s="2">
        <v>43433.634780451386</v>
      </c>
    </row>
    <row r="128239" spans="1:10" x14ac:dyDescent="0.25">
      <c r="A128239" t="s">
        <v>114303</v>
      </c>
      <c r="B128239" t="s">
        <v>7</v>
      </c>
      <c r="C128239" t="s">
        <v>179</v>
      </c>
      <c r="D128239" t="s">
        <v>9335</v>
      </c>
      <c r="E128239" t="s">
        <v>114304</v>
      </c>
      <c r="F128239" s="1"/>
      <c r="G128239" s="1"/>
      <c r="J128239" s="2">
        <v>43433.632965254626</v>
      </c>
    </row>
    <row r="128240" spans="1:10" x14ac:dyDescent="0.25">
      <c r="A128240" t="s">
        <v>114305</v>
      </c>
      <c r="B128240" t="s">
        <v>7</v>
      </c>
      <c r="C128240" t="s">
        <v>179</v>
      </c>
      <c r="D128240" t="s">
        <v>9335</v>
      </c>
      <c r="E128240" t="s">
        <v>114306</v>
      </c>
      <c r="F128240" s="1"/>
      <c r="G128240" s="1"/>
      <c r="J128240" s="2">
        <v>43433.632965717596</v>
      </c>
    </row>
    <row r="128241" spans="1:10" x14ac:dyDescent="0.25">
      <c r="A128241" t="s">
        <v>114307</v>
      </c>
      <c r="B128241" t="s">
        <v>7</v>
      </c>
      <c r="C128241" t="s">
        <v>82</v>
      </c>
      <c r="D128241" t="s">
        <v>9332</v>
      </c>
      <c r="E128241" t="s">
        <v>114308</v>
      </c>
      <c r="F128241" s="1"/>
      <c r="G128241" s="1"/>
      <c r="J128241" s="2">
        <v>43433.634780914355</v>
      </c>
    </row>
    <row r="128242" spans="1:10" x14ac:dyDescent="0.25">
      <c r="A128242" t="s">
        <v>114309</v>
      </c>
      <c r="B128242" t="s">
        <v>7</v>
      </c>
      <c r="C128242" t="s">
        <v>179</v>
      </c>
      <c r="D128242" t="s">
        <v>9335</v>
      </c>
      <c r="E128242" t="s">
        <v>114310</v>
      </c>
      <c r="F128242" s="1"/>
      <c r="G128242" s="1"/>
      <c r="J128242" s="2">
        <v>43433.63296628472</v>
      </c>
    </row>
    <row r="128243" spans="1:10" x14ac:dyDescent="0.25">
      <c r="A128243" t="s">
        <v>114311</v>
      </c>
      <c r="B128243" t="s">
        <v>7</v>
      </c>
      <c r="C128243" t="s">
        <v>82</v>
      </c>
      <c r="D128243" t="s">
        <v>9332</v>
      </c>
      <c r="E128243" t="s">
        <v>114312</v>
      </c>
      <c r="F128243" s="1"/>
      <c r="G128243" s="1"/>
      <c r="J128243" s="2">
        <v>43433.63478122685</v>
      </c>
    </row>
    <row r="128244" spans="1:10" x14ac:dyDescent="0.25">
      <c r="A128244" t="s">
        <v>114313</v>
      </c>
      <c r="B128244" t="s">
        <v>7</v>
      </c>
      <c r="C128244" t="s">
        <v>179</v>
      </c>
      <c r="D128244" t="s">
        <v>9335</v>
      </c>
      <c r="E128244" t="s">
        <v>114314</v>
      </c>
      <c r="F128244" s="1"/>
      <c r="G128244" s="1"/>
      <c r="J128244" s="2">
        <v>43433.632967106481</v>
      </c>
    </row>
    <row r="128245" spans="1:10" x14ac:dyDescent="0.25">
      <c r="A128245" t="s">
        <v>114315</v>
      </c>
      <c r="B128245" t="s">
        <v>7</v>
      </c>
      <c r="C128245" t="s">
        <v>179</v>
      </c>
      <c r="D128245" t="s">
        <v>9335</v>
      </c>
      <c r="E128245" t="s">
        <v>114316</v>
      </c>
      <c r="F128245" s="1"/>
      <c r="G128245" s="1"/>
      <c r="J128245" s="2">
        <v>43433.632967361111</v>
      </c>
    </row>
    <row r="128246" spans="1:10" x14ac:dyDescent="0.25">
      <c r="A128246" t="s">
        <v>114317</v>
      </c>
      <c r="B128246" t="s">
        <v>7</v>
      </c>
      <c r="C128246" t="s">
        <v>179</v>
      </c>
      <c r="D128246" t="s">
        <v>9335</v>
      </c>
      <c r="E128246" t="s">
        <v>114318</v>
      </c>
      <c r="F128246" s="1"/>
      <c r="G128246" s="1"/>
      <c r="J128246" s="2">
        <v>43433.632967858794</v>
      </c>
    </row>
    <row r="128247" spans="1:10" x14ac:dyDescent="0.25">
      <c r="A128247" t="s">
        <v>114319</v>
      </c>
      <c r="B128247" t="s">
        <v>7</v>
      </c>
      <c r="C128247" t="s">
        <v>179</v>
      </c>
      <c r="D128247" t="s">
        <v>9335</v>
      </c>
      <c r="E128247" t="s">
        <v>114320</v>
      </c>
      <c r="F128247" s="1"/>
      <c r="G128247" s="1"/>
      <c r="J128247" s="2">
        <v>43433.632968356484</v>
      </c>
    </row>
    <row r="128248" spans="1:10" x14ac:dyDescent="0.25">
      <c r="A128248" t="s">
        <v>114321</v>
      </c>
      <c r="B128248" t="s">
        <v>7</v>
      </c>
      <c r="C128248" t="s">
        <v>179</v>
      </c>
      <c r="D128248" t="s">
        <v>9335</v>
      </c>
      <c r="E128248" t="s">
        <v>114322</v>
      </c>
      <c r="F128248" s="1"/>
      <c r="G128248" s="1"/>
      <c r="J128248" s="2">
        <v>43433.632968796293</v>
      </c>
    </row>
    <row r="128249" spans="1:10" x14ac:dyDescent="0.25">
      <c r="A128249" t="s">
        <v>114323</v>
      </c>
      <c r="B128249" t="s">
        <v>7</v>
      </c>
      <c r="C128249" t="s">
        <v>179</v>
      </c>
      <c r="D128249" t="s">
        <v>9335</v>
      </c>
      <c r="E128249" t="s">
        <v>114324</v>
      </c>
      <c r="F128249" s="1"/>
      <c r="G128249" s="1"/>
      <c r="J128249" s="2">
        <v>43433.632969108796</v>
      </c>
    </row>
    <row r="128250" spans="1:10" x14ac:dyDescent="0.25">
      <c r="A128250" t="s">
        <v>114325</v>
      </c>
      <c r="B128250" t="s">
        <v>7</v>
      </c>
      <c r="C128250" t="s">
        <v>179</v>
      </c>
      <c r="D128250" t="s">
        <v>9335</v>
      </c>
      <c r="E128250" t="s">
        <v>114326</v>
      </c>
      <c r="F128250" s="1"/>
      <c r="G128250" s="1"/>
      <c r="J128250" s="2">
        <v>43433.632969768521</v>
      </c>
    </row>
    <row r="128251" spans="1:10" x14ac:dyDescent="0.25">
      <c r="A128251" t="s">
        <v>114327</v>
      </c>
      <c r="B128251" t="s">
        <v>7</v>
      </c>
      <c r="C128251" t="s">
        <v>179</v>
      </c>
      <c r="D128251" t="s">
        <v>9335</v>
      </c>
      <c r="E128251" t="s">
        <v>114328</v>
      </c>
      <c r="F128251" s="1"/>
      <c r="G128251" s="1"/>
      <c r="J128251" s="2">
        <v>43433.632971041668</v>
      </c>
    </row>
    <row r="128252" spans="1:10" x14ac:dyDescent="0.25">
      <c r="A128252" t="s">
        <v>114329</v>
      </c>
      <c r="B128252" t="s">
        <v>7</v>
      </c>
      <c r="C128252" t="s">
        <v>179</v>
      </c>
      <c r="D128252" t="s">
        <v>9335</v>
      </c>
      <c r="E128252" t="s">
        <v>114330</v>
      </c>
      <c r="F128252" s="1"/>
      <c r="G128252" s="1"/>
      <c r="J128252" s="2">
        <v>43433.632971145831</v>
      </c>
    </row>
    <row r="128253" spans="1:10" x14ac:dyDescent="0.25">
      <c r="A128253" t="s">
        <v>114331</v>
      </c>
      <c r="B128253" t="s">
        <v>7</v>
      </c>
      <c r="C128253" t="s">
        <v>82</v>
      </c>
      <c r="D128253" t="s">
        <v>9332</v>
      </c>
      <c r="E128253" t="s">
        <v>114332</v>
      </c>
      <c r="F128253" s="1"/>
      <c r="G128253" s="1"/>
      <c r="J128253" s="2">
        <v>43433.634781747685</v>
      </c>
    </row>
    <row r="128254" spans="1:10" x14ac:dyDescent="0.25">
      <c r="A128254" t="s">
        <v>114333</v>
      </c>
      <c r="B128254" t="s">
        <v>7</v>
      </c>
      <c r="C128254" t="s">
        <v>179</v>
      </c>
      <c r="D128254" t="s">
        <v>9335</v>
      </c>
      <c r="E128254" t="s">
        <v>114334</v>
      </c>
      <c r="F128254" s="1"/>
      <c r="G128254" s="1"/>
      <c r="J128254" s="2">
        <v>43433.632971435189</v>
      </c>
    </row>
    <row r="128255" spans="1:10" x14ac:dyDescent="0.25">
      <c r="A128255" t="s">
        <v>114335</v>
      </c>
      <c r="B128255" t="s">
        <v>7</v>
      </c>
      <c r="C128255" t="s">
        <v>179</v>
      </c>
      <c r="D128255" t="s">
        <v>9335</v>
      </c>
      <c r="E128255" t="s">
        <v>114336</v>
      </c>
      <c r="F128255" s="1"/>
      <c r="G128255" s="1"/>
      <c r="J128255" s="2">
        <v>43433.632971527775</v>
      </c>
    </row>
    <row r="128256" spans="1:10" x14ac:dyDescent="0.25">
      <c r="A128256" t="s">
        <v>114337</v>
      </c>
      <c r="B128256" t="s">
        <v>7</v>
      </c>
      <c r="C128256" t="s">
        <v>82</v>
      </c>
      <c r="D128256" t="s">
        <v>9332</v>
      </c>
      <c r="E128256" t="s">
        <v>114338</v>
      </c>
      <c r="F128256" s="1"/>
      <c r="G128256" s="1"/>
      <c r="J128256" s="2">
        <v>43433.634781967594</v>
      </c>
    </row>
    <row r="128257" spans="1:10" x14ac:dyDescent="0.25">
      <c r="A128257" t="s">
        <v>114339</v>
      </c>
      <c r="B128257" t="s">
        <v>7</v>
      </c>
      <c r="C128257" t="s">
        <v>179</v>
      </c>
      <c r="D128257" t="s">
        <v>9335</v>
      </c>
      <c r="E128257" t="s">
        <v>114340</v>
      </c>
      <c r="F128257" s="1"/>
      <c r="G128257" s="1"/>
      <c r="J128257" s="2">
        <v>43433.632972581021</v>
      </c>
    </row>
    <row r="128258" spans="1:10" x14ac:dyDescent="0.25">
      <c r="A128258" t="s">
        <v>114341</v>
      </c>
      <c r="B128258" t="s">
        <v>7</v>
      </c>
      <c r="C128258" t="s">
        <v>179</v>
      </c>
      <c r="D128258" t="s">
        <v>9335</v>
      </c>
      <c r="E128258" t="s">
        <v>114342</v>
      </c>
      <c r="F128258" s="1"/>
      <c r="G128258" s="1"/>
      <c r="J128258" s="2">
        <v>43433.632973217595</v>
      </c>
    </row>
    <row r="128259" spans="1:10" x14ac:dyDescent="0.25">
      <c r="A128259" t="s">
        <v>114343</v>
      </c>
      <c r="B128259" t="s">
        <v>7</v>
      </c>
      <c r="C128259" t="s">
        <v>179</v>
      </c>
      <c r="D128259" t="s">
        <v>9335</v>
      </c>
      <c r="E128259" t="s">
        <v>114344</v>
      </c>
      <c r="F128259" s="1"/>
      <c r="G128259" s="1"/>
      <c r="J128259" s="2">
        <v>43433.632973437503</v>
      </c>
    </row>
    <row r="128260" spans="1:10" x14ac:dyDescent="0.25">
      <c r="A128260" t="s">
        <v>114345</v>
      </c>
      <c r="B128260" t="s">
        <v>7</v>
      </c>
      <c r="C128260" t="s">
        <v>82</v>
      </c>
      <c r="D128260" t="s">
        <v>9332</v>
      </c>
      <c r="E128260" t="s">
        <v>114346</v>
      </c>
      <c r="F128260" s="1"/>
      <c r="G128260" s="1"/>
      <c r="J128260" s="2">
        <v>43433.634782141206</v>
      </c>
    </row>
    <row r="128261" spans="1:10" x14ac:dyDescent="0.25">
      <c r="A128261" t="s">
        <v>114347</v>
      </c>
      <c r="B128261" t="s">
        <v>7</v>
      </c>
      <c r="C128261" t="s">
        <v>179</v>
      </c>
      <c r="D128261" t="s">
        <v>9335</v>
      </c>
      <c r="E128261" t="s">
        <v>114348</v>
      </c>
      <c r="F128261" s="1"/>
      <c r="G128261" s="1"/>
      <c r="J128261" s="2">
        <v>43433.632974039348</v>
      </c>
    </row>
    <row r="128262" spans="1:10" x14ac:dyDescent="0.25">
      <c r="A128262" t="s">
        <v>114349</v>
      </c>
      <c r="B128262" t="s">
        <v>7</v>
      </c>
      <c r="C128262" t="s">
        <v>82</v>
      </c>
      <c r="D128262" t="s">
        <v>9332</v>
      </c>
      <c r="E128262" t="s">
        <v>114350</v>
      </c>
      <c r="F128262" s="1"/>
      <c r="G128262" s="1"/>
      <c r="J128262" s="2">
        <v>43433.634782372683</v>
      </c>
    </row>
    <row r="128263" spans="1:10" x14ac:dyDescent="0.25">
      <c r="A128263" t="s">
        <v>114351</v>
      </c>
      <c r="B128263" t="s">
        <v>7</v>
      </c>
      <c r="C128263" t="s">
        <v>179</v>
      </c>
      <c r="D128263" t="s">
        <v>9335</v>
      </c>
      <c r="E128263" t="s">
        <v>114352</v>
      </c>
      <c r="F128263" s="1"/>
      <c r="G128263" s="1"/>
      <c r="J128263" s="2">
        <v>43433.632974537039</v>
      </c>
    </row>
    <row r="128264" spans="1:10" x14ac:dyDescent="0.25">
      <c r="A128264" t="s">
        <v>114353</v>
      </c>
      <c r="B128264" t="s">
        <v>7</v>
      </c>
      <c r="C128264" t="s">
        <v>179</v>
      </c>
      <c r="D128264" t="s">
        <v>9335</v>
      </c>
      <c r="E128264" t="s">
        <v>114354</v>
      </c>
      <c r="F128264" s="1"/>
      <c r="G128264" s="1"/>
      <c r="J128264" s="2">
        <v>43433.632974768516</v>
      </c>
    </row>
    <row r="128265" spans="1:10" x14ac:dyDescent="0.25">
      <c r="A128265" t="s">
        <v>114355</v>
      </c>
      <c r="B128265" t="s">
        <v>7</v>
      </c>
      <c r="C128265" t="s">
        <v>179</v>
      </c>
      <c r="D128265" t="s">
        <v>9335</v>
      </c>
      <c r="E128265" t="s">
        <v>114356</v>
      </c>
      <c r="F128265" s="1"/>
      <c r="G128265" s="1"/>
      <c r="J128265" s="2">
        <v>43433.632974930559</v>
      </c>
    </row>
    <row r="128266" spans="1:10" x14ac:dyDescent="0.25">
      <c r="A128266" t="s">
        <v>114357</v>
      </c>
      <c r="B128266" t="s">
        <v>7</v>
      </c>
      <c r="C128266" t="s">
        <v>82</v>
      </c>
      <c r="D128266" t="s">
        <v>9332</v>
      </c>
      <c r="E128266" t="s">
        <v>114358</v>
      </c>
      <c r="F128266" s="1"/>
      <c r="G128266" s="1"/>
      <c r="J128266" s="2">
        <v>43433.634782442132</v>
      </c>
    </row>
    <row r="128267" spans="1:10" x14ac:dyDescent="0.25">
      <c r="A128267" t="s">
        <v>114359</v>
      </c>
      <c r="B128267" t="s">
        <v>7</v>
      </c>
      <c r="C128267" t="s">
        <v>179</v>
      </c>
      <c r="D128267" t="s">
        <v>9335</v>
      </c>
      <c r="E128267" t="s">
        <v>114360</v>
      </c>
      <c r="F128267" s="1"/>
      <c r="G128267" s="1"/>
      <c r="J128267" s="2">
        <v>43433.632975370369</v>
      </c>
    </row>
    <row r="128268" spans="1:10" x14ac:dyDescent="0.25">
      <c r="A128268" t="s">
        <v>114361</v>
      </c>
      <c r="B128268" t="s">
        <v>7</v>
      </c>
      <c r="C128268" t="s">
        <v>82</v>
      </c>
      <c r="D128268" t="s">
        <v>9332</v>
      </c>
      <c r="E128268" t="s">
        <v>114362</v>
      </c>
      <c r="F128268" s="1"/>
      <c r="G128268" s="1"/>
      <c r="J128268" s="2">
        <v>43433.634782511574</v>
      </c>
    </row>
    <row r="128269" spans="1:10" x14ac:dyDescent="0.25">
      <c r="A128269" t="s">
        <v>114363</v>
      </c>
      <c r="B128269" t="s">
        <v>7</v>
      </c>
      <c r="C128269" t="s">
        <v>179</v>
      </c>
      <c r="D128269" t="s">
        <v>9335</v>
      </c>
      <c r="E128269" t="s">
        <v>114364</v>
      </c>
      <c r="F128269" s="1"/>
      <c r="G128269" s="1"/>
      <c r="J128269" s="2">
        <v>43433.632975601853</v>
      </c>
    </row>
    <row r="128270" spans="1:10" x14ac:dyDescent="0.25">
      <c r="A128270" t="s">
        <v>114365</v>
      </c>
      <c r="B128270" t="s">
        <v>7</v>
      </c>
      <c r="C128270" t="s">
        <v>179</v>
      </c>
      <c r="D128270" t="s">
        <v>9335</v>
      </c>
      <c r="E128270" t="s">
        <v>114366</v>
      </c>
      <c r="F128270" s="1"/>
      <c r="G128270" s="1"/>
      <c r="J128270" s="2">
        <v>43433.632975740744</v>
      </c>
    </row>
    <row r="128271" spans="1:10" x14ac:dyDescent="0.25">
      <c r="A128271" t="s">
        <v>114367</v>
      </c>
      <c r="B128271" t="s">
        <v>7</v>
      </c>
      <c r="C128271" t="s">
        <v>82</v>
      </c>
      <c r="D128271" t="s">
        <v>9332</v>
      </c>
      <c r="E128271" t="s">
        <v>114368</v>
      </c>
      <c r="F128271" s="1"/>
      <c r="G128271" s="1"/>
      <c r="J128271" s="2">
        <v>43433.634782777779</v>
      </c>
    </row>
    <row r="128272" spans="1:10" x14ac:dyDescent="0.25">
      <c r="A128272" t="s">
        <v>114369</v>
      </c>
      <c r="B128272" t="s">
        <v>7</v>
      </c>
      <c r="C128272" t="s">
        <v>179</v>
      </c>
      <c r="D128272" t="s">
        <v>9335</v>
      </c>
      <c r="E128272" t="s">
        <v>114370</v>
      </c>
      <c r="F128272" s="1"/>
      <c r="G128272" s="1"/>
      <c r="J128272" s="2">
        <v>43433.632975949076</v>
      </c>
    </row>
    <row r="128273" spans="1:10" x14ac:dyDescent="0.25">
      <c r="A128273" t="s">
        <v>114371</v>
      </c>
      <c r="B128273" t="s">
        <v>7</v>
      </c>
      <c r="C128273" t="s">
        <v>179</v>
      </c>
      <c r="D128273" t="s">
        <v>9335</v>
      </c>
      <c r="E128273" t="s">
        <v>114372</v>
      </c>
      <c r="F128273" s="1"/>
      <c r="G128273" s="1"/>
      <c r="J128273" s="2">
        <v>43433.632976203706</v>
      </c>
    </row>
    <row r="128274" spans="1:10" x14ac:dyDescent="0.25">
      <c r="A128274" t="s">
        <v>114373</v>
      </c>
      <c r="B128274" t="s">
        <v>7</v>
      </c>
      <c r="C128274" t="s">
        <v>82</v>
      </c>
      <c r="D128274" t="s">
        <v>9332</v>
      </c>
      <c r="E128274" t="s">
        <v>114374</v>
      </c>
      <c r="F128274" s="1"/>
      <c r="G128274" s="1"/>
      <c r="J128274" s="2">
        <v>43433.634783090281</v>
      </c>
    </row>
    <row r="128275" spans="1:10" x14ac:dyDescent="0.25">
      <c r="A128275" t="s">
        <v>114375</v>
      </c>
      <c r="B128275" t="s">
        <v>7</v>
      </c>
      <c r="C128275" t="s">
        <v>179</v>
      </c>
      <c r="D128275" t="s">
        <v>9335</v>
      </c>
      <c r="E128275" t="s">
        <v>114376</v>
      </c>
      <c r="F128275" s="1"/>
      <c r="G128275" s="1"/>
      <c r="J128275" s="2">
        <v>43433.63297810185</v>
      </c>
    </row>
    <row r="128276" spans="1:10" x14ac:dyDescent="0.25">
      <c r="A128276" t="s">
        <v>114377</v>
      </c>
      <c r="B128276" t="s">
        <v>7</v>
      </c>
      <c r="C128276" t="s">
        <v>82</v>
      </c>
      <c r="D128276" t="s">
        <v>9332</v>
      </c>
      <c r="E128276" t="s">
        <v>114378</v>
      </c>
      <c r="F128276" s="1"/>
      <c r="G128276" s="1"/>
      <c r="J128276" s="2">
        <v>43433.634783738424</v>
      </c>
    </row>
    <row r="128277" spans="1:10" x14ac:dyDescent="0.25">
      <c r="A128277" t="s">
        <v>114379</v>
      </c>
      <c r="B128277" t="s">
        <v>7</v>
      </c>
      <c r="C128277" t="s">
        <v>179</v>
      </c>
      <c r="D128277" t="s">
        <v>9335</v>
      </c>
      <c r="E128277" t="s">
        <v>114380</v>
      </c>
      <c r="F128277" s="1"/>
      <c r="G128277" s="1"/>
      <c r="J128277" s="2">
        <v>43433.632979305556</v>
      </c>
    </row>
    <row r="128278" spans="1:10" x14ac:dyDescent="0.25">
      <c r="A128278" t="s">
        <v>114381</v>
      </c>
      <c r="B128278" t="s">
        <v>7</v>
      </c>
      <c r="C128278" t="s">
        <v>179</v>
      </c>
      <c r="D128278" t="s">
        <v>9335</v>
      </c>
      <c r="E128278" t="s">
        <v>114382</v>
      </c>
      <c r="F128278" s="1"/>
      <c r="G128278" s="1"/>
      <c r="J128278" s="2">
        <v>43433.632979513888</v>
      </c>
    </row>
    <row r="128279" spans="1:10" x14ac:dyDescent="0.25">
      <c r="A128279" t="s">
        <v>114383</v>
      </c>
      <c r="B128279" t="s">
        <v>7</v>
      </c>
      <c r="C128279" t="s">
        <v>82</v>
      </c>
      <c r="D128279" t="s">
        <v>9332</v>
      </c>
      <c r="E128279" t="s">
        <v>114384</v>
      </c>
      <c r="F128279" s="1"/>
      <c r="G128279" s="1"/>
      <c r="J128279" s="2">
        <v>43433.634784317132</v>
      </c>
    </row>
    <row r="128280" spans="1:10" x14ac:dyDescent="0.25">
      <c r="A128280" t="s">
        <v>114385</v>
      </c>
      <c r="B128280" t="s">
        <v>7</v>
      </c>
      <c r="C128280" t="s">
        <v>179</v>
      </c>
      <c r="D128280" t="s">
        <v>9335</v>
      </c>
      <c r="E128280" t="s">
        <v>114386</v>
      </c>
      <c r="F128280" s="1"/>
      <c r="G128280" s="1"/>
      <c r="J128280" s="2">
        <v>43433.632980046299</v>
      </c>
    </row>
    <row r="128281" spans="1:10" x14ac:dyDescent="0.25">
      <c r="A128281" t="s">
        <v>114387</v>
      </c>
      <c r="B128281" t="s">
        <v>7</v>
      </c>
      <c r="C128281" t="s">
        <v>179</v>
      </c>
      <c r="D128281" t="s">
        <v>9335</v>
      </c>
      <c r="E128281" t="s">
        <v>114388</v>
      </c>
      <c r="F128281" s="1"/>
      <c r="G128281" s="1"/>
      <c r="J128281" s="2">
        <v>43433.632980300928</v>
      </c>
    </row>
    <row r="128282" spans="1:10" x14ac:dyDescent="0.25">
      <c r="A128282" t="s">
        <v>114389</v>
      </c>
      <c r="B128282" t="s">
        <v>7</v>
      </c>
      <c r="C128282" t="s">
        <v>179</v>
      </c>
      <c r="D128282" t="s">
        <v>9335</v>
      </c>
      <c r="E128282" t="s">
        <v>114390</v>
      </c>
      <c r="F128282" s="1"/>
      <c r="G128282" s="1"/>
      <c r="J128282" s="2">
        <v>43433.632980543982</v>
      </c>
    </row>
    <row r="128283" spans="1:10" x14ac:dyDescent="0.25">
      <c r="A128283" t="s">
        <v>114391</v>
      </c>
      <c r="B128283" t="s">
        <v>7</v>
      </c>
      <c r="C128283" t="s">
        <v>82</v>
      </c>
      <c r="D128283" t="s">
        <v>9332</v>
      </c>
      <c r="E128283" t="s">
        <v>114392</v>
      </c>
      <c r="F128283" s="1"/>
      <c r="G128283" s="1"/>
      <c r="J128283" s="2">
        <v>43433.634784502312</v>
      </c>
    </row>
    <row r="128284" spans="1:10" x14ac:dyDescent="0.25">
      <c r="A128284" t="s">
        <v>114393</v>
      </c>
      <c r="B128284" t="s">
        <v>7</v>
      </c>
      <c r="C128284" t="s">
        <v>179</v>
      </c>
      <c r="D128284" t="s">
        <v>9335</v>
      </c>
      <c r="E128284" t="s">
        <v>114394</v>
      </c>
      <c r="F128284" s="1"/>
      <c r="G128284" s="1"/>
      <c r="J128284" s="2">
        <v>43433.632980879629</v>
      </c>
    </row>
    <row r="128285" spans="1:10" x14ac:dyDescent="0.25">
      <c r="A128285" t="s">
        <v>114395</v>
      </c>
      <c r="B128285" t="s">
        <v>7</v>
      </c>
      <c r="C128285" t="s">
        <v>179</v>
      </c>
      <c r="D128285" t="s">
        <v>9335</v>
      </c>
      <c r="E128285" t="s">
        <v>114396</v>
      </c>
      <c r="F128285" s="1"/>
      <c r="G128285" s="1"/>
      <c r="J128285" s="2">
        <v>43433.632980972223</v>
      </c>
    </row>
    <row r="128286" spans="1:10" x14ac:dyDescent="0.25">
      <c r="A128286" t="s">
        <v>114397</v>
      </c>
      <c r="B128286" t="s">
        <v>7</v>
      </c>
      <c r="C128286" t="s">
        <v>179</v>
      </c>
      <c r="D128286" t="s">
        <v>9335</v>
      </c>
      <c r="E128286" t="s">
        <v>114398</v>
      </c>
      <c r="F128286" s="1"/>
      <c r="G128286" s="1"/>
      <c r="J128286" s="2">
        <v>43433.632981168979</v>
      </c>
    </row>
    <row r="128287" spans="1:10" x14ac:dyDescent="0.25">
      <c r="A128287" t="s">
        <v>114399</v>
      </c>
      <c r="B128287" t="s">
        <v>7</v>
      </c>
      <c r="C128287" t="s">
        <v>82</v>
      </c>
      <c r="D128287" t="s">
        <v>9332</v>
      </c>
      <c r="E128287" t="s">
        <v>114400</v>
      </c>
      <c r="F128287" s="1"/>
      <c r="G128287" s="1"/>
      <c r="J128287" s="2">
        <v>43433.634784641203</v>
      </c>
    </row>
    <row r="128288" spans="1:10" x14ac:dyDescent="0.25">
      <c r="A128288" t="s">
        <v>114401</v>
      </c>
      <c r="B128288" t="s">
        <v>7</v>
      </c>
      <c r="C128288" t="s">
        <v>179</v>
      </c>
      <c r="D128288" t="s">
        <v>9335</v>
      </c>
      <c r="E128288" t="s">
        <v>114402</v>
      </c>
      <c r="F128288" s="1"/>
      <c r="G128288" s="1"/>
      <c r="J128288" s="2">
        <v>43433.632981423609</v>
      </c>
    </row>
    <row r="128289" spans="1:10" x14ac:dyDescent="0.25">
      <c r="A128289" t="s">
        <v>114403</v>
      </c>
      <c r="B128289" t="s">
        <v>7</v>
      </c>
      <c r="C128289" t="s">
        <v>82</v>
      </c>
      <c r="D128289" t="s">
        <v>9332</v>
      </c>
      <c r="E128289" t="s">
        <v>114404</v>
      </c>
      <c r="F128289" s="1"/>
      <c r="G128289" s="1"/>
      <c r="J128289" s="2">
        <v>43433.634784849535</v>
      </c>
    </row>
    <row r="128290" spans="1:10" x14ac:dyDescent="0.25">
      <c r="A128290" t="s">
        <v>114405</v>
      </c>
      <c r="B128290" t="s">
        <v>7</v>
      </c>
      <c r="C128290" t="s">
        <v>179</v>
      </c>
      <c r="D128290" t="s">
        <v>9335</v>
      </c>
      <c r="E128290" t="s">
        <v>114406</v>
      </c>
      <c r="F128290" s="1"/>
      <c r="G128290" s="1"/>
      <c r="J128290" s="2">
        <v>43433.632981932868</v>
      </c>
    </row>
    <row r="128291" spans="1:10" x14ac:dyDescent="0.25">
      <c r="A128291" t="s">
        <v>114407</v>
      </c>
      <c r="B128291" t="s">
        <v>7</v>
      </c>
      <c r="C128291" t="s">
        <v>179</v>
      </c>
      <c r="D128291" t="s">
        <v>9335</v>
      </c>
      <c r="E128291" t="s">
        <v>114408</v>
      </c>
      <c r="F128291" s="1"/>
      <c r="G128291" s="1"/>
      <c r="J128291" s="2">
        <v>43433.632982384261</v>
      </c>
    </row>
    <row r="128292" spans="1:10" x14ac:dyDescent="0.25">
      <c r="A128292" t="s">
        <v>114409</v>
      </c>
      <c r="B128292" t="s">
        <v>7</v>
      </c>
      <c r="C128292" t="s">
        <v>179</v>
      </c>
      <c r="D128292" t="s">
        <v>9335</v>
      </c>
      <c r="E128292" t="s">
        <v>114410</v>
      </c>
      <c r="F128292" s="1"/>
      <c r="G128292" s="1"/>
      <c r="J128292" s="2">
        <v>43433.632982731484</v>
      </c>
    </row>
    <row r="128293" spans="1:10" x14ac:dyDescent="0.25">
      <c r="A128293" t="s">
        <v>114411</v>
      </c>
      <c r="B128293" t="s">
        <v>7</v>
      </c>
      <c r="C128293" t="s">
        <v>82</v>
      </c>
      <c r="D128293" t="s">
        <v>9332</v>
      </c>
      <c r="E128293" t="s">
        <v>114412</v>
      </c>
      <c r="F128293" s="1"/>
      <c r="G128293" s="1"/>
      <c r="J128293" s="2">
        <v>43433.634785023147</v>
      </c>
    </row>
    <row r="128294" spans="1:10" x14ac:dyDescent="0.25">
      <c r="A128294" t="s">
        <v>114413</v>
      </c>
      <c r="B128294" t="s">
        <v>7</v>
      </c>
      <c r="C128294" t="s">
        <v>179</v>
      </c>
      <c r="D128294" t="s">
        <v>9335</v>
      </c>
      <c r="E128294" t="s">
        <v>114414</v>
      </c>
      <c r="F128294" s="1"/>
      <c r="G128294" s="1"/>
      <c r="J128294" s="2">
        <v>43433.632983206022</v>
      </c>
    </row>
    <row r="128295" spans="1:10" x14ac:dyDescent="0.25">
      <c r="A128295" t="s">
        <v>114415</v>
      </c>
      <c r="B128295" t="s">
        <v>7</v>
      </c>
      <c r="C128295" t="s">
        <v>179</v>
      </c>
      <c r="D128295" t="s">
        <v>9335</v>
      </c>
      <c r="E128295" t="s">
        <v>114416</v>
      </c>
      <c r="F128295" s="1"/>
      <c r="G128295" s="1"/>
      <c r="J128295" s="2">
        <v>43433.632983425923</v>
      </c>
    </row>
    <row r="128296" spans="1:10" x14ac:dyDescent="0.25">
      <c r="A128296" t="s">
        <v>114417</v>
      </c>
      <c r="B128296" t="s">
        <v>7</v>
      </c>
      <c r="C128296" t="s">
        <v>179</v>
      </c>
      <c r="D128296" t="s">
        <v>9335</v>
      </c>
      <c r="E128296" t="s">
        <v>114418</v>
      </c>
      <c r="F128296" s="1"/>
      <c r="G128296" s="1"/>
      <c r="J128296" s="2">
        <v>43433.632983796299</v>
      </c>
    </row>
    <row r="128297" spans="1:10" x14ac:dyDescent="0.25">
      <c r="A128297" t="s">
        <v>114419</v>
      </c>
      <c r="B128297" t="s">
        <v>7</v>
      </c>
      <c r="C128297" t="s">
        <v>82</v>
      </c>
      <c r="D128297" t="s">
        <v>9332</v>
      </c>
      <c r="E128297" t="s">
        <v>114420</v>
      </c>
      <c r="F128297" s="1"/>
      <c r="G128297" s="1"/>
      <c r="J128297" s="2">
        <v>43433.634785185182</v>
      </c>
    </row>
    <row r="128298" spans="1:10" x14ac:dyDescent="0.25">
      <c r="A128298" t="s">
        <v>114421</v>
      </c>
      <c r="B128298" t="s">
        <v>7</v>
      </c>
      <c r="C128298" t="s">
        <v>179</v>
      </c>
      <c r="D128298" t="s">
        <v>9335</v>
      </c>
      <c r="E128298" t="s">
        <v>114422</v>
      </c>
      <c r="F128298" s="1"/>
      <c r="G128298" s="1"/>
      <c r="J128298" s="2">
        <v>43433.632984502314</v>
      </c>
    </row>
    <row r="128299" spans="1:10" x14ac:dyDescent="0.25">
      <c r="A128299" t="s">
        <v>114423</v>
      </c>
      <c r="B128299" t="s">
        <v>7</v>
      </c>
      <c r="C128299" t="s">
        <v>179</v>
      </c>
      <c r="D128299" t="s">
        <v>9335</v>
      </c>
      <c r="E128299" t="s">
        <v>114424</v>
      </c>
      <c r="F128299" s="1"/>
      <c r="G128299" s="1"/>
      <c r="J128299" s="2">
        <v>43433.632984861113</v>
      </c>
    </row>
    <row r="128300" spans="1:10" x14ac:dyDescent="0.25">
      <c r="A128300" t="s">
        <v>114425</v>
      </c>
      <c r="B128300" t="s">
        <v>7</v>
      </c>
      <c r="C128300" t="s">
        <v>179</v>
      </c>
      <c r="D128300" t="s">
        <v>9335</v>
      </c>
      <c r="E128300" t="s">
        <v>114426</v>
      </c>
      <c r="F128300" s="1"/>
      <c r="G128300" s="1"/>
      <c r="J128300" s="2">
        <v>43433.632985312499</v>
      </c>
    </row>
    <row r="128301" spans="1:10" x14ac:dyDescent="0.25">
      <c r="A128301" t="s">
        <v>114427</v>
      </c>
      <c r="B128301" t="s">
        <v>7</v>
      </c>
      <c r="C128301" t="s">
        <v>179</v>
      </c>
      <c r="D128301" t="s">
        <v>9335</v>
      </c>
      <c r="E128301" t="s">
        <v>114428</v>
      </c>
      <c r="F128301" s="1"/>
      <c r="G128301" s="1"/>
      <c r="J128301" s="2">
        <v>43433.632985486111</v>
      </c>
    </row>
    <row r="128302" spans="1:10" x14ac:dyDescent="0.25">
      <c r="A128302" t="s">
        <v>114429</v>
      </c>
      <c r="B128302" t="s">
        <v>7</v>
      </c>
      <c r="C128302" t="s">
        <v>82</v>
      </c>
      <c r="D128302" t="s">
        <v>9332</v>
      </c>
      <c r="E128302" t="s">
        <v>114430</v>
      </c>
      <c r="F128302" s="1"/>
      <c r="G128302" s="1"/>
      <c r="J128302" s="2">
        <v>43433.634785358794</v>
      </c>
    </row>
    <row r="128303" spans="1:10" x14ac:dyDescent="0.25">
      <c r="A128303" t="s">
        <v>114431</v>
      </c>
      <c r="B128303" t="s">
        <v>7</v>
      </c>
      <c r="C128303" t="s">
        <v>179</v>
      </c>
      <c r="D128303" t="s">
        <v>9335</v>
      </c>
      <c r="E128303" t="s">
        <v>114432</v>
      </c>
      <c r="F128303" s="1"/>
      <c r="G128303" s="1"/>
      <c r="J128303" s="2">
        <v>43433.632987083336</v>
      </c>
    </row>
    <row r="128304" spans="1:10" x14ac:dyDescent="0.25">
      <c r="A128304" t="s">
        <v>114433</v>
      </c>
      <c r="B128304" t="s">
        <v>7</v>
      </c>
      <c r="C128304" t="s">
        <v>179</v>
      </c>
      <c r="D128304" t="s">
        <v>9335</v>
      </c>
      <c r="E128304" t="s">
        <v>114434</v>
      </c>
      <c r="F128304" s="1"/>
      <c r="G128304" s="1"/>
      <c r="J128304" s="2">
        <v>43433.63298761574</v>
      </c>
    </row>
    <row r="128305" spans="1:10" x14ac:dyDescent="0.25">
      <c r="A128305" t="s">
        <v>114435</v>
      </c>
      <c r="B128305" t="s">
        <v>7</v>
      </c>
      <c r="C128305" t="s">
        <v>179</v>
      </c>
      <c r="D128305" t="s">
        <v>9335</v>
      </c>
      <c r="E128305" t="s">
        <v>114436</v>
      </c>
      <c r="F128305" s="1"/>
      <c r="G128305" s="1"/>
      <c r="J128305" s="2">
        <v>43433.632987789351</v>
      </c>
    </row>
    <row r="128306" spans="1:10" x14ac:dyDescent="0.25">
      <c r="A128306" t="s">
        <v>114437</v>
      </c>
      <c r="B128306" t="s">
        <v>7</v>
      </c>
      <c r="C128306" t="s">
        <v>179</v>
      </c>
      <c r="D128306" t="s">
        <v>9335</v>
      </c>
      <c r="E128306" t="s">
        <v>114438</v>
      </c>
      <c r="F128306" s="1"/>
      <c r="G128306" s="1"/>
      <c r="J128306" s="2">
        <v>43433.632987951387</v>
      </c>
    </row>
    <row r="128307" spans="1:10" x14ac:dyDescent="0.25">
      <c r="A128307" t="s">
        <v>114439</v>
      </c>
      <c r="B128307" t="s">
        <v>7</v>
      </c>
      <c r="C128307" t="s">
        <v>82</v>
      </c>
      <c r="D128307" t="s">
        <v>9332</v>
      </c>
      <c r="E128307" t="s">
        <v>114440</v>
      </c>
      <c r="F128307" s="1"/>
      <c r="G128307" s="1"/>
      <c r="J128307" s="2">
        <v>43433.634785520837</v>
      </c>
    </row>
    <row r="128308" spans="1:10" x14ac:dyDescent="0.25">
      <c r="A128308" t="s">
        <v>114441</v>
      </c>
      <c r="B128308" t="s">
        <v>7</v>
      </c>
      <c r="C128308" t="s">
        <v>179</v>
      </c>
      <c r="D128308" t="s">
        <v>9335</v>
      </c>
      <c r="E128308" t="s">
        <v>114442</v>
      </c>
      <c r="F128308" s="1"/>
      <c r="G128308" s="1"/>
      <c r="J128308" s="2">
        <v>43433.632988275465</v>
      </c>
    </row>
    <row r="128309" spans="1:10" x14ac:dyDescent="0.25">
      <c r="A128309" t="s">
        <v>114443</v>
      </c>
      <c r="B128309" t="s">
        <v>7</v>
      </c>
      <c r="C128309" t="s">
        <v>82</v>
      </c>
      <c r="D128309" t="s">
        <v>9332</v>
      </c>
      <c r="E128309" t="s">
        <v>114444</v>
      </c>
      <c r="F128309" s="1"/>
      <c r="G128309" s="1"/>
      <c r="J128309" s="2">
        <v>43433.634785717593</v>
      </c>
    </row>
    <row r="128310" spans="1:10" x14ac:dyDescent="0.25">
      <c r="A128310" t="s">
        <v>114445</v>
      </c>
      <c r="B128310" t="s">
        <v>7</v>
      </c>
      <c r="C128310" t="s">
        <v>179</v>
      </c>
      <c r="D128310" t="s">
        <v>9335</v>
      </c>
      <c r="E128310" t="s">
        <v>114446</v>
      </c>
      <c r="F128310" s="1"/>
      <c r="G128310" s="1"/>
      <c r="J128310" s="2">
        <v>43433.632988935184</v>
      </c>
    </row>
    <row r="128311" spans="1:10" x14ac:dyDescent="0.25">
      <c r="A128311" t="s">
        <v>114447</v>
      </c>
      <c r="B128311" t="s">
        <v>7</v>
      </c>
      <c r="C128311" t="s">
        <v>179</v>
      </c>
      <c r="D128311" t="s">
        <v>9335</v>
      </c>
      <c r="E128311" t="s">
        <v>114448</v>
      </c>
      <c r="F128311" s="1"/>
      <c r="G128311" s="1"/>
      <c r="J128311" s="2">
        <v>43433.632989097219</v>
      </c>
    </row>
    <row r="128312" spans="1:10" x14ac:dyDescent="0.25">
      <c r="A128312" t="s">
        <v>114449</v>
      </c>
      <c r="B128312" t="s">
        <v>7</v>
      </c>
      <c r="C128312" t="s">
        <v>82</v>
      </c>
      <c r="D128312" t="s">
        <v>9332</v>
      </c>
      <c r="E128312" t="s">
        <v>114450</v>
      </c>
      <c r="F128312" s="1"/>
      <c r="G128312" s="1"/>
      <c r="J128312" s="2">
        <v>43433.634785902781</v>
      </c>
    </row>
    <row r="128313" spans="1:10" x14ac:dyDescent="0.25">
      <c r="A128313" t="s">
        <v>114451</v>
      </c>
      <c r="B128313" t="s">
        <v>7</v>
      </c>
      <c r="C128313" t="s">
        <v>179</v>
      </c>
      <c r="D128313" t="s">
        <v>9335</v>
      </c>
      <c r="E128313" t="s">
        <v>114452</v>
      </c>
      <c r="F128313" s="1"/>
      <c r="G128313" s="1"/>
      <c r="J128313" s="2">
        <v>43433.632989791666</v>
      </c>
    </row>
    <row r="128314" spans="1:10" x14ac:dyDescent="0.25">
      <c r="A128314" t="s">
        <v>114453</v>
      </c>
      <c r="B128314" t="s">
        <v>7</v>
      </c>
      <c r="C128314" t="s">
        <v>82</v>
      </c>
      <c r="D128314" t="s">
        <v>9332</v>
      </c>
      <c r="E128314" t="s">
        <v>114454</v>
      </c>
      <c r="F128314" s="1"/>
      <c r="G128314" s="1"/>
      <c r="J128314" s="2">
        <v>43433.634786435185</v>
      </c>
    </row>
    <row r="128315" spans="1:10" x14ac:dyDescent="0.25">
      <c r="A128315" t="s">
        <v>114455</v>
      </c>
      <c r="B128315" t="s">
        <v>7</v>
      </c>
      <c r="C128315" t="s">
        <v>179</v>
      </c>
      <c r="D128315" t="s">
        <v>9335</v>
      </c>
      <c r="E128315" t="s">
        <v>114456</v>
      </c>
      <c r="F128315" s="1"/>
      <c r="G128315" s="1"/>
      <c r="J128315" s="2">
        <v>43433.632990138889</v>
      </c>
    </row>
    <row r="128316" spans="1:10" x14ac:dyDescent="0.25">
      <c r="A128316" t="s">
        <v>114457</v>
      </c>
      <c r="B128316" t="s">
        <v>7</v>
      </c>
      <c r="C128316" t="s">
        <v>82</v>
      </c>
      <c r="D128316" t="s">
        <v>9332</v>
      </c>
      <c r="E128316" t="s">
        <v>114458</v>
      </c>
      <c r="F128316" s="1"/>
      <c r="G128316" s="1"/>
      <c r="J128316" s="2">
        <v>43433.634786631941</v>
      </c>
    </row>
    <row r="128317" spans="1:10" x14ac:dyDescent="0.25">
      <c r="A128317" t="s">
        <v>114459</v>
      </c>
      <c r="B128317" t="s">
        <v>7</v>
      </c>
      <c r="C128317" t="s">
        <v>179</v>
      </c>
      <c r="D128317" t="s">
        <v>9335</v>
      </c>
      <c r="E128317" t="s">
        <v>114460</v>
      </c>
      <c r="F128317" s="1"/>
      <c r="G128317" s="1"/>
      <c r="J128317" s="2">
        <v>43433.632990370374</v>
      </c>
    </row>
    <row r="128318" spans="1:10" x14ac:dyDescent="0.25">
      <c r="A128318" t="s">
        <v>114461</v>
      </c>
      <c r="B128318" t="s">
        <v>7</v>
      </c>
      <c r="C128318" t="s">
        <v>179</v>
      </c>
      <c r="D128318" t="s">
        <v>9335</v>
      </c>
      <c r="E128318" t="s">
        <v>114462</v>
      </c>
      <c r="F128318" s="1"/>
      <c r="G128318" s="1"/>
      <c r="J128318" s="2">
        <v>43433.632990659724</v>
      </c>
    </row>
    <row r="128319" spans="1:10" x14ac:dyDescent="0.25">
      <c r="A128319" t="s">
        <v>114463</v>
      </c>
      <c r="B128319" t="s">
        <v>7</v>
      </c>
      <c r="C128319" t="s">
        <v>82</v>
      </c>
      <c r="D128319" t="s">
        <v>9332</v>
      </c>
      <c r="E128319" t="s">
        <v>114464</v>
      </c>
      <c r="F128319" s="1"/>
      <c r="G128319" s="1"/>
      <c r="J128319" s="2">
        <v>43433.63478699074</v>
      </c>
    </row>
    <row r="128320" spans="1:10" x14ac:dyDescent="0.25">
      <c r="A128320" t="s">
        <v>114465</v>
      </c>
      <c r="B128320" t="s">
        <v>7</v>
      </c>
      <c r="C128320" t="s">
        <v>179</v>
      </c>
      <c r="D128320" t="s">
        <v>9335</v>
      </c>
      <c r="E128320" t="s">
        <v>114466</v>
      </c>
      <c r="F128320" s="1"/>
      <c r="G128320" s="1"/>
      <c r="J128320" s="2">
        <v>43433.632991493054</v>
      </c>
    </row>
    <row r="128321" spans="1:10" x14ac:dyDescent="0.25">
      <c r="A128321" t="s">
        <v>114467</v>
      </c>
      <c r="B128321" t="s">
        <v>7</v>
      </c>
      <c r="C128321" t="s">
        <v>179</v>
      </c>
      <c r="D128321" t="s">
        <v>9335</v>
      </c>
      <c r="E128321" t="s">
        <v>114468</v>
      </c>
      <c r="F128321" s="1"/>
      <c r="G128321" s="1"/>
      <c r="J128321" s="2">
        <v>43433.632991770835</v>
      </c>
    </row>
    <row r="128322" spans="1:10" x14ac:dyDescent="0.25">
      <c r="A128322" t="s">
        <v>114469</v>
      </c>
      <c r="B128322" t="s">
        <v>7</v>
      </c>
      <c r="C128322" t="s">
        <v>179</v>
      </c>
      <c r="D128322" t="s">
        <v>9335</v>
      </c>
      <c r="E128322" t="s">
        <v>114470</v>
      </c>
      <c r="F128322" s="1"/>
      <c r="G128322" s="1"/>
      <c r="J128322" s="2">
        <v>43433.632992719904</v>
      </c>
    </row>
    <row r="128323" spans="1:10" x14ac:dyDescent="0.25">
      <c r="A128323" t="s">
        <v>114471</v>
      </c>
      <c r="B128323" t="s">
        <v>7</v>
      </c>
      <c r="C128323" t="s">
        <v>82</v>
      </c>
      <c r="D128323" t="s">
        <v>9332</v>
      </c>
      <c r="E128323" t="s">
        <v>114472</v>
      </c>
      <c r="F128323" s="1"/>
      <c r="G128323" s="1"/>
      <c r="J128323" s="2">
        <v>43433.634813842589</v>
      </c>
    </row>
    <row r="128324" spans="1:10" x14ac:dyDescent="0.25">
      <c r="A128324" t="s">
        <v>114473</v>
      </c>
      <c r="B128324" t="s">
        <v>7</v>
      </c>
      <c r="C128324" t="s">
        <v>179</v>
      </c>
      <c r="D128324" t="s">
        <v>9335</v>
      </c>
      <c r="E128324" t="s">
        <v>114474</v>
      </c>
      <c r="F128324" s="1"/>
      <c r="G128324" s="1"/>
      <c r="J128324" s="2">
        <v>43433.632993854168</v>
      </c>
    </row>
    <row r="128325" spans="1:10" x14ac:dyDescent="0.25">
      <c r="A128325" t="s">
        <v>114475</v>
      </c>
      <c r="B128325" t="s">
        <v>7</v>
      </c>
      <c r="C128325" t="s">
        <v>179</v>
      </c>
      <c r="D128325" t="s">
        <v>9335</v>
      </c>
      <c r="E128325" t="s">
        <v>114476</v>
      </c>
      <c r="F128325" s="1"/>
      <c r="G128325" s="1"/>
      <c r="J128325" s="2">
        <v>43433.632994085645</v>
      </c>
    </row>
    <row r="128326" spans="1:10" x14ac:dyDescent="0.25">
      <c r="A128326" t="s">
        <v>114477</v>
      </c>
      <c r="B128326" t="s">
        <v>7</v>
      </c>
      <c r="C128326" t="s">
        <v>179</v>
      </c>
      <c r="D128326" t="s">
        <v>9335</v>
      </c>
      <c r="E128326" t="s">
        <v>114478</v>
      </c>
      <c r="F128326" s="1"/>
      <c r="G128326" s="1"/>
      <c r="J128326" s="2">
        <v>43433.632994259257</v>
      </c>
    </row>
    <row r="128327" spans="1:10" x14ac:dyDescent="0.25">
      <c r="A128327" t="s">
        <v>114479</v>
      </c>
      <c r="B128327" t="s">
        <v>7</v>
      </c>
      <c r="C128327" t="s">
        <v>179</v>
      </c>
      <c r="D128327" t="s">
        <v>9335</v>
      </c>
      <c r="E128327" t="s">
        <v>114480</v>
      </c>
      <c r="F128327" s="1"/>
      <c r="G128327" s="1"/>
      <c r="J128327" s="2">
        <v>43433.632994479165</v>
      </c>
    </row>
    <row r="128328" spans="1:10" x14ac:dyDescent="0.25">
      <c r="A128328" t="s">
        <v>114481</v>
      </c>
      <c r="B128328" t="s">
        <v>7</v>
      </c>
      <c r="C128328" t="s">
        <v>82</v>
      </c>
      <c r="D128328" t="s">
        <v>9332</v>
      </c>
      <c r="E128328" t="s">
        <v>114482</v>
      </c>
      <c r="F128328" s="1"/>
      <c r="G128328" s="1"/>
      <c r="J128328" s="2">
        <v>43433.634829525465</v>
      </c>
    </row>
    <row r="128329" spans="1:10" x14ac:dyDescent="0.25">
      <c r="A128329" t="s">
        <v>114483</v>
      </c>
      <c r="B128329" t="s">
        <v>7</v>
      </c>
      <c r="C128329" t="s">
        <v>179</v>
      </c>
      <c r="D128329" t="s">
        <v>9335</v>
      </c>
      <c r="E128329" t="s">
        <v>114484</v>
      </c>
      <c r="F128329" s="1"/>
      <c r="G128329" s="1"/>
      <c r="J128329" s="2">
        <v>43433.632995046297</v>
      </c>
    </row>
    <row r="128330" spans="1:10" x14ac:dyDescent="0.25">
      <c r="A128330" t="s">
        <v>114485</v>
      </c>
      <c r="B128330" t="s">
        <v>7</v>
      </c>
      <c r="C128330" t="s">
        <v>179</v>
      </c>
      <c r="D128330" t="s">
        <v>9335</v>
      </c>
      <c r="E128330" t="s">
        <v>114486</v>
      </c>
      <c r="F128330" s="1"/>
      <c r="G128330" s="1"/>
      <c r="J128330" s="2">
        <v>43433.632995173612</v>
      </c>
    </row>
    <row r="128331" spans="1:10" x14ac:dyDescent="0.25">
      <c r="A128331" t="s">
        <v>114487</v>
      </c>
      <c r="B128331" t="s">
        <v>7</v>
      </c>
      <c r="C128331" t="s">
        <v>179</v>
      </c>
      <c r="D128331" t="s">
        <v>9335</v>
      </c>
      <c r="E128331" t="s">
        <v>114488</v>
      </c>
      <c r="F128331" s="1"/>
      <c r="G128331" s="1"/>
      <c r="J128331" s="2">
        <v>43433.632995335647</v>
      </c>
    </row>
    <row r="128332" spans="1:10" x14ac:dyDescent="0.25">
      <c r="A128332" t="s">
        <v>114489</v>
      </c>
      <c r="B128332" t="s">
        <v>7</v>
      </c>
      <c r="C128332" t="s">
        <v>82</v>
      </c>
      <c r="D128332" t="s">
        <v>9332</v>
      </c>
      <c r="E128332" t="s">
        <v>114490</v>
      </c>
      <c r="F128332" s="1"/>
      <c r="G128332" s="1"/>
      <c r="J128332" s="2">
        <v>43433.634857280093</v>
      </c>
    </row>
    <row r="128333" spans="1:10" x14ac:dyDescent="0.25">
      <c r="A128333" t="s">
        <v>114491</v>
      </c>
      <c r="B128333" t="s">
        <v>7</v>
      </c>
      <c r="C128333" t="s">
        <v>179</v>
      </c>
      <c r="D128333" t="s">
        <v>9335</v>
      </c>
      <c r="E128333" t="s">
        <v>114492</v>
      </c>
      <c r="F128333" s="1"/>
      <c r="G128333" s="1"/>
      <c r="J128333" s="2">
        <v>43433.632995729167</v>
      </c>
    </row>
    <row r="128334" spans="1:10" x14ac:dyDescent="0.25">
      <c r="A128334" t="s">
        <v>114493</v>
      </c>
      <c r="B128334" t="s">
        <v>7</v>
      </c>
      <c r="C128334" t="s">
        <v>82</v>
      </c>
      <c r="D128334" t="s">
        <v>9332</v>
      </c>
      <c r="E128334" t="s">
        <v>114494</v>
      </c>
      <c r="F128334" s="1"/>
      <c r="G128334" s="1"/>
      <c r="J128334" s="2">
        <v>43433.63486327546</v>
      </c>
    </row>
    <row r="128335" spans="1:10" x14ac:dyDescent="0.25">
      <c r="A128335" t="s">
        <v>114495</v>
      </c>
      <c r="B128335" t="s">
        <v>7</v>
      </c>
      <c r="C128335" t="s">
        <v>179</v>
      </c>
      <c r="D128335" t="s">
        <v>9335</v>
      </c>
      <c r="E128335" t="s">
        <v>114496</v>
      </c>
      <c r="F128335" s="1"/>
      <c r="G128335" s="1"/>
      <c r="J128335" s="2">
        <v>43433.632996145832</v>
      </c>
    </row>
    <row r="128336" spans="1:10" x14ac:dyDescent="0.25">
      <c r="A128336" t="s">
        <v>114497</v>
      </c>
      <c r="B128336" t="s">
        <v>7</v>
      </c>
      <c r="C128336" t="s">
        <v>179</v>
      </c>
      <c r="D128336" t="s">
        <v>9335</v>
      </c>
      <c r="E128336" t="s">
        <v>114498</v>
      </c>
      <c r="F128336" s="1"/>
      <c r="G128336" s="1"/>
      <c r="J128336" s="2">
        <v>43433.632996365741</v>
      </c>
    </row>
    <row r="128337" spans="1:10" x14ac:dyDescent="0.25">
      <c r="A128337" t="s">
        <v>114499</v>
      </c>
      <c r="B128337" t="s">
        <v>7</v>
      </c>
      <c r="C128337" t="s">
        <v>179</v>
      </c>
      <c r="D128337" t="s">
        <v>9335</v>
      </c>
      <c r="E128337" t="s">
        <v>114500</v>
      </c>
      <c r="F128337" s="1"/>
      <c r="G128337" s="1"/>
      <c r="J128337" s="2">
        <v>43433.632996527776</v>
      </c>
    </row>
    <row r="128338" spans="1:10" x14ac:dyDescent="0.25">
      <c r="A128338" t="s">
        <v>114501</v>
      </c>
      <c r="B128338" t="s">
        <v>7</v>
      </c>
      <c r="C128338" t="s">
        <v>82</v>
      </c>
      <c r="D128338" t="s">
        <v>9332</v>
      </c>
      <c r="E128338" t="s">
        <v>114502</v>
      </c>
      <c r="F128338" s="1"/>
      <c r="G128338" s="1"/>
      <c r="J128338" s="2">
        <v>43433.634876365744</v>
      </c>
    </row>
    <row r="128339" spans="1:10" x14ac:dyDescent="0.25">
      <c r="A128339" t="s">
        <v>114503</v>
      </c>
      <c r="B128339" t="s">
        <v>7</v>
      </c>
      <c r="C128339" t="s">
        <v>179</v>
      </c>
      <c r="D128339" t="s">
        <v>9335</v>
      </c>
      <c r="E128339" t="s">
        <v>114504</v>
      </c>
      <c r="F128339" s="1"/>
      <c r="G128339" s="1"/>
      <c r="J128339" s="2">
        <v>43433.632996863424</v>
      </c>
    </row>
    <row r="128340" spans="1:10" x14ac:dyDescent="0.25">
      <c r="A128340" t="s">
        <v>114505</v>
      </c>
      <c r="B128340" t="s">
        <v>7</v>
      </c>
      <c r="C128340" t="s">
        <v>179</v>
      </c>
      <c r="D128340" t="s">
        <v>9335</v>
      </c>
      <c r="E128340" t="s">
        <v>114506</v>
      </c>
      <c r="F128340" s="1"/>
      <c r="G128340" s="1"/>
      <c r="J128340" s="2">
        <v>43433.63299697917</v>
      </c>
    </row>
    <row r="128341" spans="1:10" x14ac:dyDescent="0.25">
      <c r="A128341" t="s">
        <v>114507</v>
      </c>
      <c r="B128341" t="s">
        <v>7</v>
      </c>
      <c r="C128341" t="s">
        <v>179</v>
      </c>
      <c r="D128341" t="s">
        <v>9335</v>
      </c>
      <c r="E128341" t="s">
        <v>114508</v>
      </c>
      <c r="F128341" s="1"/>
      <c r="G128341" s="1"/>
      <c r="J128341" s="2">
        <v>43433.632997152781</v>
      </c>
    </row>
    <row r="128342" spans="1:10" x14ac:dyDescent="0.25">
      <c r="A128342" t="s">
        <v>114509</v>
      </c>
      <c r="B128342" t="s">
        <v>7</v>
      </c>
      <c r="C128342" t="s">
        <v>179</v>
      </c>
      <c r="D128342" t="s">
        <v>9335</v>
      </c>
      <c r="E128342" t="s">
        <v>114510</v>
      </c>
      <c r="F128342" s="1"/>
      <c r="G128342" s="1"/>
      <c r="J128342" s="2">
        <v>43433.632997395835</v>
      </c>
    </row>
    <row r="128343" spans="1:10" x14ac:dyDescent="0.25">
      <c r="A128343" t="s">
        <v>114511</v>
      </c>
      <c r="B128343" t="s">
        <v>7</v>
      </c>
      <c r="C128343" t="s">
        <v>179</v>
      </c>
      <c r="D128343" t="s">
        <v>9335</v>
      </c>
      <c r="E128343" t="s">
        <v>114512</v>
      </c>
      <c r="F128343" s="1"/>
      <c r="G128343" s="1"/>
      <c r="J128343" s="2">
        <v>43433.632997569446</v>
      </c>
    </row>
    <row r="128344" spans="1:10" x14ac:dyDescent="0.25">
      <c r="A128344" t="s">
        <v>114513</v>
      </c>
      <c r="B128344" t="s">
        <v>7</v>
      </c>
      <c r="C128344" t="s">
        <v>82</v>
      </c>
      <c r="D128344" t="s">
        <v>9332</v>
      </c>
      <c r="E128344" t="s">
        <v>114514</v>
      </c>
      <c r="F128344" s="1"/>
      <c r="G128344" s="1"/>
      <c r="J128344" s="2">
        <v>43433.634892326387</v>
      </c>
    </row>
    <row r="128345" spans="1:10" x14ac:dyDescent="0.25">
      <c r="A128345" t="s">
        <v>114515</v>
      </c>
      <c r="B128345" t="s">
        <v>7</v>
      </c>
      <c r="C128345" t="s">
        <v>179</v>
      </c>
      <c r="D128345" t="s">
        <v>9335</v>
      </c>
      <c r="E128345" t="s">
        <v>114516</v>
      </c>
      <c r="F128345" s="1"/>
      <c r="G128345" s="1"/>
      <c r="J128345" s="2">
        <v>43433.632998333334</v>
      </c>
    </row>
    <row r="128346" spans="1:10" x14ac:dyDescent="0.25">
      <c r="A128346" t="s">
        <v>114517</v>
      </c>
      <c r="B128346" t="s">
        <v>7</v>
      </c>
      <c r="C128346" t="s">
        <v>82</v>
      </c>
      <c r="D128346" t="s">
        <v>9332</v>
      </c>
      <c r="E128346" t="s">
        <v>114518</v>
      </c>
      <c r="F128346" s="1"/>
      <c r="G128346" s="1"/>
      <c r="J128346" s="2">
        <v>43433.634896122683</v>
      </c>
    </row>
    <row r="128347" spans="1:10" x14ac:dyDescent="0.25">
      <c r="A128347" t="s">
        <v>114519</v>
      </c>
      <c r="B128347" t="s">
        <v>7</v>
      </c>
      <c r="C128347" t="s">
        <v>179</v>
      </c>
      <c r="D128347" t="s">
        <v>9335</v>
      </c>
      <c r="E128347" t="s">
        <v>114520</v>
      </c>
      <c r="F128347" s="1"/>
      <c r="G128347" s="1"/>
      <c r="J128347" s="2">
        <v>43433.632998865738</v>
      </c>
    </row>
    <row r="128348" spans="1:10" x14ac:dyDescent="0.25">
      <c r="A128348" t="s">
        <v>114521</v>
      </c>
      <c r="B128348" t="s">
        <v>7</v>
      </c>
      <c r="C128348" t="s">
        <v>179</v>
      </c>
      <c r="D128348" t="s">
        <v>9335</v>
      </c>
      <c r="E128348" t="s">
        <v>114522</v>
      </c>
      <c r="F128348" s="1"/>
      <c r="G128348" s="1"/>
      <c r="J128348" s="2">
        <v>43433.632998969908</v>
      </c>
    </row>
    <row r="128349" spans="1:10" x14ac:dyDescent="0.25">
      <c r="A128349" t="s">
        <v>114523</v>
      </c>
      <c r="B128349" t="s">
        <v>7</v>
      </c>
      <c r="C128349" t="s">
        <v>179</v>
      </c>
      <c r="D128349" t="s">
        <v>9335</v>
      </c>
      <c r="E128349" t="s">
        <v>114524</v>
      </c>
      <c r="F128349" s="1"/>
      <c r="G128349" s="1"/>
      <c r="J128349" s="2">
        <v>43433.63299903935</v>
      </c>
    </row>
    <row r="128350" spans="1:10" x14ac:dyDescent="0.25">
      <c r="A128350" t="s">
        <v>114525</v>
      </c>
      <c r="B128350" t="s">
        <v>7</v>
      </c>
      <c r="C128350" t="s">
        <v>179</v>
      </c>
      <c r="D128350" t="s">
        <v>9335</v>
      </c>
      <c r="E128350" t="s">
        <v>114526</v>
      </c>
      <c r="F128350" s="1"/>
      <c r="G128350" s="1"/>
      <c r="J128350" s="2">
        <v>43433.632999259258</v>
      </c>
    </row>
    <row r="128351" spans="1:10" x14ac:dyDescent="0.25">
      <c r="A128351" t="s">
        <v>114527</v>
      </c>
      <c r="B128351" t="s">
        <v>7</v>
      </c>
      <c r="C128351" t="s">
        <v>179</v>
      </c>
      <c r="D128351" t="s">
        <v>9335</v>
      </c>
      <c r="E128351" t="s">
        <v>114528</v>
      </c>
      <c r="F128351" s="1"/>
      <c r="G128351" s="1"/>
      <c r="J128351" s="2">
        <v>43433.632999641202</v>
      </c>
    </row>
    <row r="128352" spans="1:10" x14ac:dyDescent="0.25">
      <c r="A128352" t="s">
        <v>114529</v>
      </c>
      <c r="B128352" t="s">
        <v>7</v>
      </c>
      <c r="C128352" t="s">
        <v>82</v>
      </c>
      <c r="D128352" t="s">
        <v>9332</v>
      </c>
      <c r="E128352" t="s">
        <v>114530</v>
      </c>
      <c r="F128352" s="1"/>
      <c r="G128352" s="1"/>
      <c r="J128352" s="2">
        <v>43433.634898391203</v>
      </c>
    </row>
    <row r="128353" spans="1:10" x14ac:dyDescent="0.25">
      <c r="A128353" t="s">
        <v>114531</v>
      </c>
      <c r="B128353" t="s">
        <v>7</v>
      </c>
      <c r="C128353" t="s">
        <v>179</v>
      </c>
      <c r="D128353" t="s">
        <v>9335</v>
      </c>
      <c r="E128353" t="s">
        <v>114532</v>
      </c>
      <c r="F128353" s="1"/>
      <c r="G128353" s="1"/>
      <c r="J128353" s="2">
        <v>43433.633000335649</v>
      </c>
    </row>
    <row r="128354" spans="1:10" x14ac:dyDescent="0.25">
      <c r="A128354" t="s">
        <v>114533</v>
      </c>
      <c r="B128354" t="s">
        <v>7</v>
      </c>
      <c r="C128354" t="s">
        <v>179</v>
      </c>
      <c r="D128354" t="s">
        <v>9335</v>
      </c>
      <c r="E128354" t="s">
        <v>114534</v>
      </c>
      <c r="F128354" s="1"/>
      <c r="G128354" s="1"/>
      <c r="J128354" s="2">
        <v>43433.63300065972</v>
      </c>
    </row>
    <row r="128355" spans="1:10" x14ac:dyDescent="0.25">
      <c r="A128355" t="s">
        <v>114535</v>
      </c>
      <c r="B128355" t="s">
        <v>7</v>
      </c>
      <c r="C128355" t="s">
        <v>179</v>
      </c>
      <c r="D128355" t="s">
        <v>9335</v>
      </c>
      <c r="E128355" t="s">
        <v>114536</v>
      </c>
      <c r="F128355" s="1"/>
      <c r="G128355" s="1"/>
      <c r="J128355" s="2">
        <v>43433.633000925925</v>
      </c>
    </row>
    <row r="128356" spans="1:10" x14ac:dyDescent="0.25">
      <c r="A128356" t="s">
        <v>114537</v>
      </c>
      <c r="B128356" t="s">
        <v>7</v>
      </c>
      <c r="C128356" t="s">
        <v>179</v>
      </c>
      <c r="D128356" t="s">
        <v>9335</v>
      </c>
      <c r="E128356" t="s">
        <v>114538</v>
      </c>
      <c r="F128356" s="1"/>
      <c r="G128356" s="1"/>
      <c r="J128356" s="2">
        <v>43433.633001284725</v>
      </c>
    </row>
    <row r="128357" spans="1:10" x14ac:dyDescent="0.25">
      <c r="A128357" t="s">
        <v>114539</v>
      </c>
      <c r="B128357" t="s">
        <v>7</v>
      </c>
      <c r="C128357" t="s">
        <v>82</v>
      </c>
      <c r="D128357" t="s">
        <v>9332</v>
      </c>
      <c r="E128357" t="s">
        <v>114540</v>
      </c>
      <c r="F128357" s="1"/>
      <c r="G128357" s="1"/>
      <c r="J128357" s="2">
        <v>43433.634898969911</v>
      </c>
    </row>
    <row r="128358" spans="1:10" x14ac:dyDescent="0.25">
      <c r="A128358" t="s">
        <v>114541</v>
      </c>
      <c r="B128358" t="s">
        <v>7</v>
      </c>
      <c r="C128358" t="s">
        <v>179</v>
      </c>
      <c r="D128358" t="s">
        <v>9335</v>
      </c>
      <c r="E128358" t="s">
        <v>114542</v>
      </c>
      <c r="F128358" s="1"/>
      <c r="G128358" s="1"/>
      <c r="J128358" s="2">
        <v>43433.633002048613</v>
      </c>
    </row>
    <row r="128359" spans="1:10" x14ac:dyDescent="0.25">
      <c r="A128359" t="s">
        <v>114543</v>
      </c>
      <c r="B128359" t="s">
        <v>7</v>
      </c>
      <c r="C128359" t="s">
        <v>179</v>
      </c>
      <c r="D128359" t="s">
        <v>9335</v>
      </c>
      <c r="E128359" t="s">
        <v>114544</v>
      </c>
      <c r="F128359" s="1"/>
      <c r="G128359" s="1"/>
      <c r="J128359" s="2">
        <v>43433.633002245369</v>
      </c>
    </row>
    <row r="128360" spans="1:10" x14ac:dyDescent="0.25">
      <c r="A128360" t="s">
        <v>114545</v>
      </c>
      <c r="B128360" t="s">
        <v>7</v>
      </c>
      <c r="C128360" t="s">
        <v>82</v>
      </c>
      <c r="D128360" t="s">
        <v>9332</v>
      </c>
      <c r="E128360" t="s">
        <v>114546</v>
      </c>
      <c r="F128360" s="1"/>
      <c r="G128360" s="1"/>
      <c r="J128360" s="2">
        <v>43433.63489922454</v>
      </c>
    </row>
    <row r="128361" spans="1:10" x14ac:dyDescent="0.25">
      <c r="A128361" t="s">
        <v>114547</v>
      </c>
      <c r="B128361" t="s">
        <v>7</v>
      </c>
      <c r="C128361" t="s">
        <v>179</v>
      </c>
      <c r="D128361" t="s">
        <v>9335</v>
      </c>
      <c r="E128361" t="s">
        <v>114548</v>
      </c>
      <c r="F128361" s="1"/>
      <c r="G128361" s="1"/>
      <c r="J128361" s="2">
        <v>43433.633002858798</v>
      </c>
    </row>
    <row r="128362" spans="1:10" x14ac:dyDescent="0.25">
      <c r="A128362" t="s">
        <v>114549</v>
      </c>
      <c r="B128362" t="s">
        <v>7</v>
      </c>
      <c r="C128362" t="s">
        <v>179</v>
      </c>
      <c r="D128362" t="s">
        <v>9335</v>
      </c>
      <c r="E128362" t="s">
        <v>114550</v>
      </c>
      <c r="F128362" s="1"/>
      <c r="G128362" s="1"/>
      <c r="J128362" s="2">
        <v>43433.633003043979</v>
      </c>
    </row>
    <row r="128363" spans="1:10" x14ac:dyDescent="0.25">
      <c r="A128363" t="s">
        <v>114551</v>
      </c>
      <c r="B128363" t="s">
        <v>7</v>
      </c>
      <c r="C128363" t="s">
        <v>82</v>
      </c>
      <c r="D128363" t="s">
        <v>9332</v>
      </c>
      <c r="E128363" t="s">
        <v>114552</v>
      </c>
      <c r="F128363" s="1"/>
      <c r="G128363" s="1"/>
      <c r="J128363" s="2">
        <v>43433.63489966435</v>
      </c>
    </row>
    <row r="128364" spans="1:10" x14ac:dyDescent="0.25">
      <c r="A128364" t="s">
        <v>114553</v>
      </c>
      <c r="B128364" t="s">
        <v>7</v>
      </c>
      <c r="C128364" t="s">
        <v>179</v>
      </c>
      <c r="D128364" t="s">
        <v>9335</v>
      </c>
      <c r="E128364" t="s">
        <v>114554</v>
      </c>
      <c r="F128364" s="1"/>
      <c r="G128364" s="1"/>
      <c r="J128364" s="2">
        <v>43433.633003379633</v>
      </c>
    </row>
    <row r="128365" spans="1:10" x14ac:dyDescent="0.25">
      <c r="A128365" t="s">
        <v>114555</v>
      </c>
      <c r="B128365" t="s">
        <v>7</v>
      </c>
      <c r="C128365" t="s">
        <v>179</v>
      </c>
      <c r="D128365" t="s">
        <v>9335</v>
      </c>
      <c r="E128365" t="s">
        <v>114556</v>
      </c>
      <c r="F128365" s="1"/>
      <c r="G128365" s="1"/>
      <c r="J128365" s="2">
        <v>43433.633003634262</v>
      </c>
    </row>
    <row r="128366" spans="1:10" x14ac:dyDescent="0.25">
      <c r="A128366" t="s">
        <v>114557</v>
      </c>
      <c r="B128366" t="s">
        <v>7</v>
      </c>
      <c r="C128366" t="s">
        <v>179</v>
      </c>
      <c r="D128366" t="s">
        <v>9335</v>
      </c>
      <c r="E128366" t="s">
        <v>114558</v>
      </c>
      <c r="F128366" s="1"/>
      <c r="G128366" s="1"/>
      <c r="J128366" s="2">
        <v>43433.633003784722</v>
      </c>
    </row>
    <row r="128367" spans="1:10" x14ac:dyDescent="0.25">
      <c r="A128367" t="s">
        <v>114559</v>
      </c>
      <c r="B128367" t="s">
        <v>7</v>
      </c>
      <c r="C128367" t="s">
        <v>82</v>
      </c>
      <c r="D128367" t="s">
        <v>9332</v>
      </c>
      <c r="E128367" t="s">
        <v>114560</v>
      </c>
      <c r="F128367" s="1"/>
      <c r="G128367" s="1"/>
      <c r="J128367" s="2">
        <v>43433.634900081015</v>
      </c>
    </row>
    <row r="128368" spans="1:10" x14ac:dyDescent="0.25">
      <c r="A128368" t="s">
        <v>114561</v>
      </c>
      <c r="B128368" t="s">
        <v>7</v>
      </c>
      <c r="C128368" t="s">
        <v>179</v>
      </c>
      <c r="D128368" t="s">
        <v>9335</v>
      </c>
      <c r="E128368" t="s">
        <v>114562</v>
      </c>
      <c r="F128368" s="1"/>
      <c r="G128368" s="1"/>
      <c r="J128368" s="2">
        <v>43433.633004178242</v>
      </c>
    </row>
    <row r="128369" spans="1:10" x14ac:dyDescent="0.25">
      <c r="A128369" t="s">
        <v>114563</v>
      </c>
      <c r="B128369" t="s">
        <v>7</v>
      </c>
      <c r="C128369" t="s">
        <v>82</v>
      </c>
      <c r="D128369" t="s">
        <v>9332</v>
      </c>
      <c r="E128369" t="s">
        <v>114564</v>
      </c>
      <c r="F128369" s="1"/>
      <c r="G128369" s="1"/>
      <c r="J128369" s="2">
        <v>43433.63491591435</v>
      </c>
    </row>
    <row r="128370" spans="1:10" x14ac:dyDescent="0.25">
      <c r="A128370" t="s">
        <v>114565</v>
      </c>
      <c r="B128370" t="s">
        <v>7</v>
      </c>
      <c r="C128370" t="s">
        <v>179</v>
      </c>
      <c r="D128370" t="s">
        <v>9335</v>
      </c>
      <c r="E128370" t="s">
        <v>114566</v>
      </c>
      <c r="F128370" s="1"/>
      <c r="G128370" s="1"/>
      <c r="J128370" s="2">
        <v>43433.633004513889</v>
      </c>
    </row>
    <row r="128371" spans="1:10" x14ac:dyDescent="0.25">
      <c r="A128371" t="s">
        <v>114567</v>
      </c>
      <c r="B128371" t="s">
        <v>7</v>
      </c>
      <c r="C128371" t="s">
        <v>82</v>
      </c>
      <c r="D128371" t="s">
        <v>9332</v>
      </c>
      <c r="E128371" t="s">
        <v>114568</v>
      </c>
      <c r="F128371" s="1"/>
      <c r="G128371" s="1"/>
      <c r="J128371" s="2">
        <v>43433.635029062498</v>
      </c>
    </row>
    <row r="128372" spans="1:10" x14ac:dyDescent="0.25">
      <c r="A128372" t="s">
        <v>114569</v>
      </c>
      <c r="B128372" t="s">
        <v>7</v>
      </c>
      <c r="C128372" t="s">
        <v>179</v>
      </c>
      <c r="D128372" t="s">
        <v>9335</v>
      </c>
      <c r="E128372" t="s">
        <v>114570</v>
      </c>
      <c r="F128372" s="1"/>
      <c r="G128372" s="1"/>
      <c r="J128372" s="2">
        <v>43433.633005057869</v>
      </c>
    </row>
    <row r="128373" spans="1:10" x14ac:dyDescent="0.25">
      <c r="A128373" t="s">
        <v>114571</v>
      </c>
      <c r="B128373" t="s">
        <v>7</v>
      </c>
      <c r="C128373" t="s">
        <v>179</v>
      </c>
      <c r="D128373" t="s">
        <v>9335</v>
      </c>
      <c r="E128373" t="s">
        <v>114572</v>
      </c>
      <c r="F128373" s="1"/>
      <c r="G128373" s="1"/>
      <c r="J128373" s="2">
        <v>43433.633005300922</v>
      </c>
    </row>
    <row r="128374" spans="1:10" x14ac:dyDescent="0.25">
      <c r="A128374" t="s">
        <v>114573</v>
      </c>
      <c r="B128374" t="s">
        <v>7</v>
      </c>
      <c r="C128374" t="s">
        <v>179</v>
      </c>
      <c r="D128374" t="s">
        <v>9335</v>
      </c>
      <c r="E128374" t="s">
        <v>114574</v>
      </c>
      <c r="F128374" s="1"/>
      <c r="G128374" s="1"/>
      <c r="J128374" s="2">
        <v>43433.63300548611</v>
      </c>
    </row>
    <row r="128375" spans="1:10" x14ac:dyDescent="0.25">
      <c r="A128375" t="s">
        <v>114575</v>
      </c>
      <c r="B128375" t="s">
        <v>7</v>
      </c>
      <c r="C128375" t="s">
        <v>179</v>
      </c>
      <c r="D128375" t="s">
        <v>9335</v>
      </c>
      <c r="E128375" t="s">
        <v>114576</v>
      </c>
      <c r="F128375" s="1"/>
      <c r="G128375" s="1"/>
      <c r="J128375" s="2">
        <v>43433.633005625001</v>
      </c>
    </row>
    <row r="128376" spans="1:10" x14ac:dyDescent="0.25">
      <c r="A128376" t="s">
        <v>114577</v>
      </c>
      <c r="B128376" t="s">
        <v>7</v>
      </c>
      <c r="C128376" t="s">
        <v>179</v>
      </c>
      <c r="D128376" t="s">
        <v>9335</v>
      </c>
      <c r="E128376" t="s">
        <v>114578</v>
      </c>
      <c r="F128376" s="1"/>
      <c r="G128376" s="1"/>
      <c r="J128376" s="2">
        <v>43433.633005787036</v>
      </c>
    </row>
    <row r="128377" spans="1:10" x14ac:dyDescent="0.25">
      <c r="A128377" t="s">
        <v>114579</v>
      </c>
      <c r="B128377" t="s">
        <v>7</v>
      </c>
      <c r="C128377" t="s">
        <v>179</v>
      </c>
      <c r="D128377" t="s">
        <v>9335</v>
      </c>
      <c r="E128377" t="s">
        <v>114580</v>
      </c>
      <c r="F128377" s="1"/>
      <c r="G128377" s="1"/>
      <c r="J128377" s="2">
        <v>43433.633005972224</v>
      </c>
    </row>
    <row r="128378" spans="1:10" x14ac:dyDescent="0.25">
      <c r="A128378" t="s">
        <v>114581</v>
      </c>
      <c r="B128378" t="s">
        <v>7</v>
      </c>
      <c r="C128378" t="s">
        <v>194</v>
      </c>
      <c r="D128378" t="s">
        <v>3339</v>
      </c>
      <c r="E128378" t="s">
        <v>114582</v>
      </c>
      <c r="F128378" s="1"/>
      <c r="G128378" s="1"/>
      <c r="J128378" s="2">
        <v>43433.635949108793</v>
      </c>
    </row>
    <row r="128379" spans="1:10" x14ac:dyDescent="0.25">
      <c r="A128379" t="s">
        <v>114583</v>
      </c>
      <c r="B128379" t="s">
        <v>7</v>
      </c>
      <c r="C128379" t="s">
        <v>179</v>
      </c>
      <c r="D128379" t="s">
        <v>9335</v>
      </c>
      <c r="E128379" t="s">
        <v>114584</v>
      </c>
      <c r="F128379" s="1"/>
      <c r="G128379" s="1"/>
      <c r="J128379" s="2">
        <v>43433.63300627315</v>
      </c>
    </row>
    <row r="128380" spans="1:10" x14ac:dyDescent="0.25">
      <c r="A128380" t="s">
        <v>114585</v>
      </c>
      <c r="B128380" t="s">
        <v>7</v>
      </c>
      <c r="C128380" t="s">
        <v>179</v>
      </c>
      <c r="D128380" t="s">
        <v>9335</v>
      </c>
      <c r="E128380" t="s">
        <v>114586</v>
      </c>
      <c r="F128380" s="1"/>
      <c r="G128380" s="1"/>
      <c r="J128380" s="2">
        <v>43433.633006446762</v>
      </c>
    </row>
    <row r="128381" spans="1:10" x14ac:dyDescent="0.25">
      <c r="A128381" t="s">
        <v>114587</v>
      </c>
      <c r="B128381" t="s">
        <v>7</v>
      </c>
      <c r="C128381" t="s">
        <v>336</v>
      </c>
      <c r="D128381" t="s">
        <v>3734</v>
      </c>
      <c r="E128381" t="s">
        <v>114588</v>
      </c>
      <c r="F128381" s="1"/>
      <c r="G128381" s="1"/>
      <c r="J128381" s="2">
        <v>43433.63626890046</v>
      </c>
    </row>
    <row r="128382" spans="1:10" x14ac:dyDescent="0.25">
      <c r="A128382" t="s">
        <v>114589</v>
      </c>
      <c r="B128382" t="s">
        <v>7</v>
      </c>
      <c r="C128382" t="s">
        <v>179</v>
      </c>
      <c r="D128382" t="s">
        <v>9335</v>
      </c>
      <c r="E128382" t="s">
        <v>114590</v>
      </c>
      <c r="F128382" s="1"/>
      <c r="G128382" s="1"/>
      <c r="J128382" s="2">
        <v>43433.633006828706</v>
      </c>
    </row>
    <row r="128383" spans="1:10" x14ac:dyDescent="0.25">
      <c r="A128383" t="s">
        <v>114591</v>
      </c>
      <c r="B128383" t="s">
        <v>7</v>
      </c>
      <c r="C128383" t="s">
        <v>179</v>
      </c>
      <c r="D128383" t="s">
        <v>9335</v>
      </c>
      <c r="E128383" t="s">
        <v>114592</v>
      </c>
      <c r="F128383" s="1"/>
      <c r="G128383" s="1"/>
      <c r="J128383" s="2">
        <v>43433.633006990742</v>
      </c>
    </row>
    <row r="128384" spans="1:10" x14ac:dyDescent="0.25">
      <c r="A128384" t="s">
        <v>114593</v>
      </c>
      <c r="B128384" t="s">
        <v>7</v>
      </c>
      <c r="C128384" t="s">
        <v>179</v>
      </c>
      <c r="D128384" t="s">
        <v>9335</v>
      </c>
      <c r="E128384" t="s">
        <v>114594</v>
      </c>
      <c r="F128384" s="1"/>
      <c r="G128384" s="1"/>
      <c r="J128384" s="2">
        <v>43433.633007291668</v>
      </c>
    </row>
    <row r="128385" spans="1:10" x14ac:dyDescent="0.25">
      <c r="A128385" t="s">
        <v>96967</v>
      </c>
      <c r="B128385" t="s">
        <v>20</v>
      </c>
      <c r="C128385" t="s">
        <v>262</v>
      </c>
      <c r="D128385" t="s">
        <v>661</v>
      </c>
      <c r="E128385" t="s">
        <v>96968</v>
      </c>
      <c r="F128385" s="1"/>
      <c r="G128385" s="1"/>
      <c r="J128385" s="2">
        <v>43433.660193206022</v>
      </c>
    </row>
    <row r="128386" spans="1:10" x14ac:dyDescent="0.25">
      <c r="A128386" t="s">
        <v>96969</v>
      </c>
      <c r="B128386" t="s">
        <v>20</v>
      </c>
      <c r="C128386" t="s">
        <v>262</v>
      </c>
      <c r="D128386" t="s">
        <v>661</v>
      </c>
      <c r="E128386" t="s">
        <v>96970</v>
      </c>
      <c r="F128386" s="1"/>
      <c r="G128386" s="1"/>
      <c r="J128386" s="2">
        <v>43433.660193692129</v>
      </c>
    </row>
    <row r="128387" spans="1:10" x14ac:dyDescent="0.25">
      <c r="A128387" t="s">
        <v>223833</v>
      </c>
      <c r="B128387" t="s">
        <v>420</v>
      </c>
      <c r="C128387" t="s">
        <v>419</v>
      </c>
      <c r="D128387" t="s">
        <v>1290</v>
      </c>
      <c r="E128387" t="s">
        <v>223834</v>
      </c>
      <c r="F128387" s="1"/>
      <c r="G128387" s="1"/>
      <c r="J128387" s="2">
        <v>43572.483915937497</v>
      </c>
    </row>
    <row r="128388" spans="1:10" x14ac:dyDescent="0.25">
      <c r="A128388" t="s">
        <v>223835</v>
      </c>
      <c r="B128388" t="s">
        <v>420</v>
      </c>
      <c r="C128388" t="s">
        <v>419</v>
      </c>
      <c r="D128388" t="s">
        <v>1290</v>
      </c>
      <c r="E128388" t="s">
        <v>223836</v>
      </c>
      <c r="F128388" s="1"/>
      <c r="G128388" s="1"/>
      <c r="J128388" s="2">
        <v>43572.483916041667</v>
      </c>
    </row>
    <row r="128389" spans="1:10" x14ac:dyDescent="0.25">
      <c r="A128389" t="s">
        <v>223837</v>
      </c>
      <c r="B128389" t="s">
        <v>420</v>
      </c>
      <c r="C128389" t="s">
        <v>419</v>
      </c>
      <c r="D128389" t="s">
        <v>1290</v>
      </c>
      <c r="E128389" t="s">
        <v>223838</v>
      </c>
      <c r="F128389" s="1"/>
      <c r="G128389" s="1"/>
      <c r="J128389" s="2">
        <v>43572.483916111109</v>
      </c>
    </row>
    <row r="128390" spans="1:10" x14ac:dyDescent="0.25">
      <c r="A128390" t="s">
        <v>223839</v>
      </c>
      <c r="B128390" t="s">
        <v>420</v>
      </c>
      <c r="C128390" t="s">
        <v>419</v>
      </c>
      <c r="D128390" t="s">
        <v>1290</v>
      </c>
      <c r="E128390" t="s">
        <v>223840</v>
      </c>
      <c r="F128390" s="1"/>
      <c r="G128390" s="1"/>
      <c r="J128390" s="2">
        <v>43572.483916203702</v>
      </c>
    </row>
    <row r="128391" spans="1:10" x14ac:dyDescent="0.25">
      <c r="A128391" t="s">
        <v>223841</v>
      </c>
      <c r="B128391" t="s">
        <v>420</v>
      </c>
      <c r="C128391" t="s">
        <v>419</v>
      </c>
      <c r="D128391" t="s">
        <v>1290</v>
      </c>
      <c r="E128391" t="s">
        <v>223842</v>
      </c>
      <c r="F128391" s="1"/>
      <c r="G128391" s="1"/>
      <c r="J128391" s="2">
        <v>43572.483916273151</v>
      </c>
    </row>
    <row r="128392" spans="1:10" x14ac:dyDescent="0.25">
      <c r="A128392" t="s">
        <v>223843</v>
      </c>
      <c r="B128392" t="s">
        <v>420</v>
      </c>
      <c r="C128392" t="s">
        <v>419</v>
      </c>
      <c r="D128392" t="s">
        <v>1290</v>
      </c>
      <c r="E128392" t="s">
        <v>223844</v>
      </c>
      <c r="F128392" s="1"/>
      <c r="G128392" s="1"/>
      <c r="J128392" s="2">
        <v>43572.483916331017</v>
      </c>
    </row>
    <row r="128393" spans="1:10" x14ac:dyDescent="0.25">
      <c r="A128393" t="s">
        <v>223845</v>
      </c>
      <c r="B128393" t="s">
        <v>420</v>
      </c>
      <c r="C128393" t="s">
        <v>419</v>
      </c>
      <c r="D128393" t="s">
        <v>1290</v>
      </c>
      <c r="E128393" t="s">
        <v>223846</v>
      </c>
      <c r="F128393" s="1"/>
      <c r="G128393" s="1"/>
      <c r="J128393" s="2">
        <v>43572.48391638889</v>
      </c>
    </row>
    <row r="128394" spans="1:10" x14ac:dyDescent="0.25">
      <c r="A128394" t="s">
        <v>223847</v>
      </c>
      <c r="B128394" t="s">
        <v>420</v>
      </c>
      <c r="C128394" t="s">
        <v>419</v>
      </c>
      <c r="D128394" t="s">
        <v>1290</v>
      </c>
      <c r="E128394" t="s">
        <v>223848</v>
      </c>
      <c r="F128394" s="1"/>
      <c r="G128394" s="1"/>
      <c r="J128394" s="2">
        <v>43572.483923715277</v>
      </c>
    </row>
    <row r="128395" spans="1:10" x14ac:dyDescent="0.25">
      <c r="A128395" t="s">
        <v>223849</v>
      </c>
      <c r="B128395" t="s">
        <v>420</v>
      </c>
      <c r="C128395" t="s">
        <v>419</v>
      </c>
      <c r="D128395" t="s">
        <v>1290</v>
      </c>
      <c r="E128395" t="s">
        <v>223850</v>
      </c>
      <c r="F128395" s="1"/>
      <c r="G128395" s="1"/>
      <c r="J128395" s="2">
        <v>43572.48392377315</v>
      </c>
    </row>
    <row r="128396" spans="1:10" x14ac:dyDescent="0.25">
      <c r="A128396" t="s">
        <v>223851</v>
      </c>
      <c r="B128396" t="s">
        <v>420</v>
      </c>
      <c r="C128396" t="s">
        <v>419</v>
      </c>
      <c r="D128396" t="s">
        <v>1290</v>
      </c>
      <c r="E128396" t="s">
        <v>223852</v>
      </c>
      <c r="F128396" s="1"/>
      <c r="G128396" s="1"/>
      <c r="J128396" s="2">
        <v>43572.483937951387</v>
      </c>
    </row>
    <row r="128397" spans="1:10" x14ac:dyDescent="0.25">
      <c r="A128397" t="s">
        <v>223853</v>
      </c>
      <c r="B128397" t="s">
        <v>420</v>
      </c>
      <c r="C128397" t="s">
        <v>419</v>
      </c>
      <c r="D128397" t="s">
        <v>1290</v>
      </c>
      <c r="E128397" t="s">
        <v>223854</v>
      </c>
      <c r="F128397" s="1"/>
      <c r="G128397" s="1"/>
      <c r="J128397" s="2">
        <v>43572.483938032405</v>
      </c>
    </row>
    <row r="128398" spans="1:10" x14ac:dyDescent="0.25">
      <c r="A128398" t="s">
        <v>223855</v>
      </c>
      <c r="B128398" t="s">
        <v>420</v>
      </c>
      <c r="C128398" t="s">
        <v>419</v>
      </c>
      <c r="D128398" t="s">
        <v>1290</v>
      </c>
      <c r="E128398" t="s">
        <v>223856</v>
      </c>
      <c r="F128398" s="1"/>
      <c r="G128398" s="1"/>
      <c r="J128398" s="2">
        <v>43572.483938101854</v>
      </c>
    </row>
    <row r="128399" spans="1:10" x14ac:dyDescent="0.25">
      <c r="A128399" t="s">
        <v>223857</v>
      </c>
      <c r="B128399" t="s">
        <v>420</v>
      </c>
      <c r="C128399" t="s">
        <v>419</v>
      </c>
      <c r="D128399" t="s">
        <v>1290</v>
      </c>
      <c r="E128399" t="s">
        <v>223858</v>
      </c>
      <c r="F128399" s="1"/>
      <c r="G128399" s="1"/>
      <c r="J128399" s="2">
        <v>43572.483938159719</v>
      </c>
    </row>
    <row r="128400" spans="1:10" x14ac:dyDescent="0.25">
      <c r="A128400" t="s">
        <v>223859</v>
      </c>
      <c r="B128400" t="s">
        <v>420</v>
      </c>
      <c r="C128400" t="s">
        <v>419</v>
      </c>
      <c r="D128400" t="s">
        <v>1290</v>
      </c>
      <c r="E128400" t="s">
        <v>223860</v>
      </c>
      <c r="F128400" s="1"/>
      <c r="G128400" s="1"/>
      <c r="J128400" s="2">
        <v>43572.483938217592</v>
      </c>
    </row>
    <row r="128401" spans="1:10" x14ac:dyDescent="0.25">
      <c r="A128401" t="s">
        <v>223861</v>
      </c>
      <c r="B128401" t="s">
        <v>420</v>
      </c>
      <c r="C128401" t="s">
        <v>419</v>
      </c>
      <c r="D128401" t="s">
        <v>1290</v>
      </c>
      <c r="E128401" t="s">
        <v>223862</v>
      </c>
      <c r="F128401" s="1"/>
      <c r="G128401" s="1"/>
      <c r="J128401" s="2">
        <v>43572.483915208337</v>
      </c>
    </row>
    <row r="128402" spans="1:10" x14ac:dyDescent="0.25">
      <c r="A128402" t="s">
        <v>223863</v>
      </c>
      <c r="B128402" t="s">
        <v>420</v>
      </c>
      <c r="C128402" t="s">
        <v>419</v>
      </c>
      <c r="D128402" t="s">
        <v>1290</v>
      </c>
      <c r="E128402" t="s">
        <v>223864</v>
      </c>
      <c r="F128402" s="1"/>
      <c r="G128402" s="1"/>
      <c r="J128402" s="2">
        <v>43572.483915289355</v>
      </c>
    </row>
    <row r="128403" spans="1:10" x14ac:dyDescent="0.25">
      <c r="A128403" t="s">
        <v>223865</v>
      </c>
      <c r="B128403" t="s">
        <v>420</v>
      </c>
      <c r="C128403" t="s">
        <v>419</v>
      </c>
      <c r="D128403" t="s">
        <v>1290</v>
      </c>
      <c r="E128403" t="s">
        <v>223866</v>
      </c>
      <c r="F128403" s="1"/>
      <c r="G128403" s="1"/>
      <c r="J128403" s="2">
        <v>43572.483915405093</v>
      </c>
    </row>
    <row r="128404" spans="1:10" x14ac:dyDescent="0.25">
      <c r="A128404" t="s">
        <v>223867</v>
      </c>
      <c r="B128404" t="s">
        <v>420</v>
      </c>
      <c r="C128404" t="s">
        <v>419</v>
      </c>
      <c r="D128404" t="s">
        <v>1290</v>
      </c>
      <c r="E128404" t="s">
        <v>223868</v>
      </c>
      <c r="F128404" s="1"/>
      <c r="G128404" s="1"/>
      <c r="J128404" s="2">
        <v>43572.483915462966</v>
      </c>
    </row>
    <row r="128405" spans="1:10" x14ac:dyDescent="0.25">
      <c r="A128405" t="s">
        <v>223869</v>
      </c>
      <c r="B128405" t="s">
        <v>420</v>
      </c>
      <c r="C128405" t="s">
        <v>419</v>
      </c>
      <c r="D128405" t="s">
        <v>1290</v>
      </c>
      <c r="E128405" t="s">
        <v>223870</v>
      </c>
      <c r="F128405" s="1"/>
      <c r="G128405" s="1"/>
      <c r="J128405" s="2">
        <v>43572.483915520832</v>
      </c>
    </row>
    <row r="128406" spans="1:10" x14ac:dyDescent="0.25">
      <c r="A128406" t="s">
        <v>223871</v>
      </c>
      <c r="B128406" t="s">
        <v>420</v>
      </c>
      <c r="C128406" t="s">
        <v>419</v>
      </c>
      <c r="D128406" t="s">
        <v>1290</v>
      </c>
      <c r="E128406" t="s">
        <v>223872</v>
      </c>
      <c r="F128406" s="1"/>
      <c r="G128406" s="1"/>
      <c r="J128406" s="2">
        <v>43572.483915567129</v>
      </c>
    </row>
    <row r="128407" spans="1:10" x14ac:dyDescent="0.25">
      <c r="A128407" t="s">
        <v>223873</v>
      </c>
      <c r="B128407" t="s">
        <v>420</v>
      </c>
      <c r="C128407" t="s">
        <v>419</v>
      </c>
      <c r="D128407" t="s">
        <v>1290</v>
      </c>
      <c r="E128407" t="s">
        <v>223874</v>
      </c>
      <c r="F128407" s="1"/>
      <c r="G128407" s="1"/>
      <c r="J128407" s="2">
        <v>43572.483915671299</v>
      </c>
    </row>
    <row r="128408" spans="1:10" x14ac:dyDescent="0.25">
      <c r="A128408" t="s">
        <v>223875</v>
      </c>
      <c r="B128408" t="s">
        <v>420</v>
      </c>
      <c r="C128408" t="s">
        <v>419</v>
      </c>
      <c r="D128408" t="s">
        <v>1290</v>
      </c>
      <c r="E128408" t="s">
        <v>223876</v>
      </c>
      <c r="F128408" s="1"/>
      <c r="G128408" s="1"/>
      <c r="J128408" s="2">
        <v>43572.483915729164</v>
      </c>
    </row>
    <row r="128409" spans="1:10" x14ac:dyDescent="0.25">
      <c r="A128409" t="s">
        <v>223877</v>
      </c>
      <c r="B128409" t="s">
        <v>420</v>
      </c>
      <c r="C128409" t="s">
        <v>419</v>
      </c>
      <c r="D128409" t="s">
        <v>1290</v>
      </c>
      <c r="E128409" t="s">
        <v>223878</v>
      </c>
      <c r="F128409" s="1"/>
      <c r="G128409" s="1"/>
      <c r="J128409" s="2">
        <v>43572.483915798613</v>
      </c>
    </row>
    <row r="128410" spans="1:10" x14ac:dyDescent="0.25">
      <c r="A128410" t="s">
        <v>223879</v>
      </c>
      <c r="B128410" t="s">
        <v>420</v>
      </c>
      <c r="C128410" t="s">
        <v>419</v>
      </c>
      <c r="D128410" t="s">
        <v>1290</v>
      </c>
      <c r="E128410" t="s">
        <v>223880</v>
      </c>
      <c r="F128410" s="1"/>
      <c r="G128410" s="1"/>
      <c r="J128410" s="2">
        <v>43572.483915868055</v>
      </c>
    </row>
    <row r="128411" spans="1:10" x14ac:dyDescent="0.25">
      <c r="A128411" t="s">
        <v>176431</v>
      </c>
      <c r="B128411" t="s">
        <v>420</v>
      </c>
      <c r="C128411" t="s">
        <v>436</v>
      </c>
      <c r="D128411" t="s">
        <v>14763</v>
      </c>
      <c r="E128411" t="s">
        <v>176432</v>
      </c>
      <c r="F128411" s="1"/>
      <c r="G128411" s="1"/>
      <c r="J128411" s="2">
        <v>43572.483318981482</v>
      </c>
    </row>
    <row r="128412" spans="1:10" x14ac:dyDescent="0.25">
      <c r="A128412" t="s">
        <v>176433</v>
      </c>
      <c r="B128412" t="s">
        <v>420</v>
      </c>
      <c r="C128412" t="s">
        <v>436</v>
      </c>
      <c r="D128412" t="s">
        <v>14763</v>
      </c>
      <c r="E128412" t="s">
        <v>176434</v>
      </c>
      <c r="F128412" s="1"/>
      <c r="G128412" s="1"/>
      <c r="J128412" s="2">
        <v>43572.483319108796</v>
      </c>
    </row>
    <row r="128413" spans="1:10" x14ac:dyDescent="0.25">
      <c r="A128413" t="s">
        <v>176435</v>
      </c>
      <c r="B128413" t="s">
        <v>420</v>
      </c>
      <c r="C128413" t="s">
        <v>436</v>
      </c>
      <c r="D128413" t="s">
        <v>14763</v>
      </c>
      <c r="E128413" t="s">
        <v>176436</v>
      </c>
      <c r="F128413" s="1"/>
      <c r="G128413" s="1"/>
      <c r="J128413" s="2">
        <v>43572.483319178238</v>
      </c>
    </row>
    <row r="128414" spans="1:10" x14ac:dyDescent="0.25">
      <c r="A128414" t="s">
        <v>176437</v>
      </c>
      <c r="B128414" t="s">
        <v>420</v>
      </c>
      <c r="C128414" t="s">
        <v>436</v>
      </c>
      <c r="D128414" t="s">
        <v>14763</v>
      </c>
      <c r="E128414" t="s">
        <v>176438</v>
      </c>
      <c r="F128414" s="1"/>
      <c r="G128414" s="1"/>
      <c r="J128414" s="2">
        <v>43572.483319259256</v>
      </c>
    </row>
    <row r="128415" spans="1:10" x14ac:dyDescent="0.25">
      <c r="A128415" t="s">
        <v>176439</v>
      </c>
      <c r="B128415" t="s">
        <v>420</v>
      </c>
      <c r="C128415" t="s">
        <v>436</v>
      </c>
      <c r="D128415" t="s">
        <v>14763</v>
      </c>
      <c r="E128415" t="s">
        <v>176440</v>
      </c>
      <c r="F128415" s="1"/>
      <c r="G128415" s="1"/>
      <c r="J128415" s="2">
        <v>43572.483319317129</v>
      </c>
    </row>
    <row r="128416" spans="1:10" x14ac:dyDescent="0.25">
      <c r="A128416" t="s">
        <v>176441</v>
      </c>
      <c r="B128416" t="s">
        <v>420</v>
      </c>
      <c r="C128416" t="s">
        <v>436</v>
      </c>
      <c r="D128416" t="s">
        <v>14763</v>
      </c>
      <c r="E128416" t="s">
        <v>176442</v>
      </c>
      <c r="F128416" s="1"/>
      <c r="G128416" s="1"/>
      <c r="J128416" s="2">
        <v>43572.483319421299</v>
      </c>
    </row>
    <row r="128417" spans="1:10" x14ac:dyDescent="0.25">
      <c r="A128417" t="s">
        <v>176443</v>
      </c>
      <c r="B128417" t="s">
        <v>420</v>
      </c>
      <c r="C128417" t="s">
        <v>436</v>
      </c>
      <c r="D128417" t="s">
        <v>14763</v>
      </c>
      <c r="E128417" t="s">
        <v>176444</v>
      </c>
      <c r="F128417" s="1"/>
      <c r="G128417" s="1"/>
      <c r="J128417" s="2">
        <v>43572.483319513885</v>
      </c>
    </row>
    <row r="128418" spans="1:10" x14ac:dyDescent="0.25">
      <c r="A128418" t="s">
        <v>176445</v>
      </c>
      <c r="B128418" t="s">
        <v>420</v>
      </c>
      <c r="C128418" t="s">
        <v>436</v>
      </c>
      <c r="D128418" t="s">
        <v>14763</v>
      </c>
      <c r="E128418" t="s">
        <v>176446</v>
      </c>
      <c r="F128418" s="1"/>
      <c r="G128418" s="1"/>
      <c r="J128418" s="2">
        <v>43572.483319606479</v>
      </c>
    </row>
    <row r="128419" spans="1:10" x14ac:dyDescent="0.25">
      <c r="A128419" t="s">
        <v>176447</v>
      </c>
      <c r="B128419" t="s">
        <v>420</v>
      </c>
      <c r="C128419" t="s">
        <v>436</v>
      </c>
      <c r="D128419" t="s">
        <v>14763</v>
      </c>
      <c r="E128419" t="s">
        <v>176448</v>
      </c>
      <c r="F128419" s="1"/>
      <c r="G128419" s="1"/>
      <c r="J128419" s="2">
        <v>43572.483319699073</v>
      </c>
    </row>
    <row r="128420" spans="1:10" x14ac:dyDescent="0.25">
      <c r="A128420" t="s">
        <v>176449</v>
      </c>
      <c r="B128420" t="s">
        <v>420</v>
      </c>
      <c r="C128420" t="s">
        <v>436</v>
      </c>
      <c r="D128420" t="s">
        <v>14763</v>
      </c>
      <c r="E128420" t="s">
        <v>176450</v>
      </c>
      <c r="F128420" s="1"/>
      <c r="G128420" s="1"/>
      <c r="J128420" s="2">
        <v>43572.483321400461</v>
      </c>
    </row>
    <row r="128421" spans="1:10" x14ac:dyDescent="0.25">
      <c r="A128421" t="s">
        <v>176451</v>
      </c>
      <c r="B128421" t="s">
        <v>420</v>
      </c>
      <c r="C128421" t="s">
        <v>436</v>
      </c>
      <c r="D128421" t="s">
        <v>14763</v>
      </c>
      <c r="E128421" t="s">
        <v>176452</v>
      </c>
      <c r="F128421" s="1"/>
      <c r="G128421" s="1"/>
      <c r="J128421" s="2">
        <v>43572.483321493055</v>
      </c>
    </row>
    <row r="128422" spans="1:10" x14ac:dyDescent="0.25">
      <c r="A128422" t="s">
        <v>176453</v>
      </c>
      <c r="B128422" t="s">
        <v>420</v>
      </c>
      <c r="C128422" t="s">
        <v>436</v>
      </c>
      <c r="D128422" t="s">
        <v>14763</v>
      </c>
      <c r="E128422" t="s">
        <v>176454</v>
      </c>
      <c r="F128422" s="1"/>
      <c r="G128422" s="1"/>
      <c r="J128422" s="2">
        <v>43572.483321585649</v>
      </c>
    </row>
    <row r="128423" spans="1:10" x14ac:dyDescent="0.25">
      <c r="A128423" t="s">
        <v>176455</v>
      </c>
      <c r="B128423" t="s">
        <v>420</v>
      </c>
      <c r="C128423" t="s">
        <v>436</v>
      </c>
      <c r="D128423" t="s">
        <v>14763</v>
      </c>
      <c r="E128423" t="s">
        <v>176456</v>
      </c>
      <c r="F128423" s="1"/>
      <c r="G128423" s="1"/>
      <c r="J128423" s="2">
        <v>43572.483321689811</v>
      </c>
    </row>
    <row r="128424" spans="1:10" x14ac:dyDescent="0.25">
      <c r="A128424" t="s">
        <v>176457</v>
      </c>
      <c r="B128424" t="s">
        <v>420</v>
      </c>
      <c r="C128424" t="s">
        <v>436</v>
      </c>
      <c r="D128424" t="s">
        <v>14763</v>
      </c>
      <c r="E128424" t="s">
        <v>176458</v>
      </c>
      <c r="F128424" s="1"/>
      <c r="G128424" s="1"/>
      <c r="J128424" s="2">
        <v>43572.483326296293</v>
      </c>
    </row>
    <row r="128425" spans="1:10" x14ac:dyDescent="0.25">
      <c r="A128425" t="s">
        <v>176459</v>
      </c>
      <c r="B128425" t="s">
        <v>420</v>
      </c>
      <c r="C128425" t="s">
        <v>436</v>
      </c>
      <c r="D128425" t="s">
        <v>14763</v>
      </c>
      <c r="E128425" t="s">
        <v>176460</v>
      </c>
      <c r="F128425" s="1"/>
      <c r="G128425" s="1"/>
      <c r="J128425" s="2">
        <v>43572.483326377318</v>
      </c>
    </row>
    <row r="128426" spans="1:10" x14ac:dyDescent="0.25">
      <c r="A128426" t="s">
        <v>176461</v>
      </c>
      <c r="B128426" t="s">
        <v>420</v>
      </c>
      <c r="C128426" t="s">
        <v>436</v>
      </c>
      <c r="D128426" t="s">
        <v>14763</v>
      </c>
      <c r="E128426" t="s">
        <v>176462</v>
      </c>
      <c r="F128426" s="1"/>
      <c r="G128426" s="1"/>
      <c r="J128426" s="2">
        <v>43572.48332644676</v>
      </c>
    </row>
    <row r="128427" spans="1:10" x14ac:dyDescent="0.25">
      <c r="A128427" t="s">
        <v>176463</v>
      </c>
      <c r="B128427" t="s">
        <v>420</v>
      </c>
      <c r="C128427" t="s">
        <v>436</v>
      </c>
      <c r="D128427" t="s">
        <v>14763</v>
      </c>
      <c r="E128427" t="s">
        <v>176464</v>
      </c>
      <c r="F128427" s="1"/>
      <c r="G128427" s="1"/>
      <c r="J128427" s="2">
        <v>43572.483326504633</v>
      </c>
    </row>
    <row r="128428" spans="1:10" x14ac:dyDescent="0.25">
      <c r="A128428" t="s">
        <v>176465</v>
      </c>
      <c r="B128428" t="s">
        <v>420</v>
      </c>
      <c r="C128428" t="s">
        <v>436</v>
      </c>
      <c r="D128428" t="s">
        <v>14763</v>
      </c>
      <c r="E128428" t="s">
        <v>176466</v>
      </c>
      <c r="F128428" s="1"/>
      <c r="G128428" s="1"/>
      <c r="J128428" s="2">
        <v>43572.483326562498</v>
      </c>
    </row>
    <row r="128429" spans="1:10" x14ac:dyDescent="0.25">
      <c r="A128429" t="s">
        <v>176467</v>
      </c>
      <c r="B128429" t="s">
        <v>420</v>
      </c>
      <c r="C128429" t="s">
        <v>436</v>
      </c>
      <c r="D128429" t="s">
        <v>14763</v>
      </c>
      <c r="E128429" t="s">
        <v>176468</v>
      </c>
      <c r="F128429" s="1"/>
      <c r="G128429" s="1"/>
      <c r="J128429" s="2">
        <v>43572.483300023145</v>
      </c>
    </row>
    <row r="128430" spans="1:10" x14ac:dyDescent="0.25">
      <c r="A128430" t="s">
        <v>176469</v>
      </c>
      <c r="B128430" t="s">
        <v>420</v>
      </c>
      <c r="C128430" t="s">
        <v>436</v>
      </c>
      <c r="D128430" t="s">
        <v>14763</v>
      </c>
      <c r="E128430" t="s">
        <v>176470</v>
      </c>
      <c r="F128430" s="1"/>
      <c r="G128430" s="1"/>
      <c r="J128430" s="2">
        <v>43572.483308807874</v>
      </c>
    </row>
    <row r="128431" spans="1:10" x14ac:dyDescent="0.25">
      <c r="A128431" t="s">
        <v>176471</v>
      </c>
      <c r="B128431" t="s">
        <v>420</v>
      </c>
      <c r="C128431" t="s">
        <v>436</v>
      </c>
      <c r="D128431" t="s">
        <v>14763</v>
      </c>
      <c r="E128431" t="s">
        <v>176472</v>
      </c>
      <c r="F128431" s="1"/>
      <c r="G128431" s="1"/>
      <c r="J128431" s="2">
        <v>43572.48330886574</v>
      </c>
    </row>
    <row r="128432" spans="1:10" x14ac:dyDescent="0.25">
      <c r="A128432" t="s">
        <v>176473</v>
      </c>
      <c r="B128432" t="s">
        <v>420</v>
      </c>
      <c r="C128432" t="s">
        <v>436</v>
      </c>
      <c r="D128432" t="s">
        <v>14763</v>
      </c>
      <c r="E128432" t="s">
        <v>176474</v>
      </c>
      <c r="F128432" s="1"/>
      <c r="G128432" s="1"/>
      <c r="J128432" s="2">
        <v>43572.483308923613</v>
      </c>
    </row>
    <row r="128433" spans="1:10" x14ac:dyDescent="0.25">
      <c r="A128433" t="s">
        <v>176475</v>
      </c>
      <c r="B128433" t="s">
        <v>420</v>
      </c>
      <c r="C128433" t="s">
        <v>436</v>
      </c>
      <c r="D128433" t="s">
        <v>14763</v>
      </c>
      <c r="E128433" t="s">
        <v>176476</v>
      </c>
      <c r="F128433" s="1"/>
      <c r="G128433" s="1"/>
      <c r="J128433" s="2">
        <v>43572.483308981478</v>
      </c>
    </row>
    <row r="128434" spans="1:10" x14ac:dyDescent="0.25">
      <c r="A128434" t="s">
        <v>176477</v>
      </c>
      <c r="B128434" t="s">
        <v>420</v>
      </c>
      <c r="C128434" t="s">
        <v>436</v>
      </c>
      <c r="D128434" t="s">
        <v>14763</v>
      </c>
      <c r="E128434" t="s">
        <v>176478</v>
      </c>
      <c r="F128434" s="1"/>
      <c r="G128434" s="1"/>
      <c r="J128434" s="2">
        <v>43572.483309027775</v>
      </c>
    </row>
    <row r="128435" spans="1:10" x14ac:dyDescent="0.25">
      <c r="A128435" t="s">
        <v>176479</v>
      </c>
      <c r="B128435" t="s">
        <v>420</v>
      </c>
      <c r="C128435" t="s">
        <v>436</v>
      </c>
      <c r="D128435" t="s">
        <v>14763</v>
      </c>
      <c r="E128435" t="s">
        <v>176480</v>
      </c>
      <c r="F128435" s="1"/>
      <c r="G128435" s="1"/>
      <c r="J128435" s="2">
        <v>43572.483309085648</v>
      </c>
    </row>
    <row r="128436" spans="1:10" x14ac:dyDescent="0.25">
      <c r="A128436" t="s">
        <v>176481</v>
      </c>
      <c r="B128436" t="s">
        <v>420</v>
      </c>
      <c r="C128436" t="s">
        <v>436</v>
      </c>
      <c r="D128436" t="s">
        <v>14763</v>
      </c>
      <c r="E128436" t="s">
        <v>176482</v>
      </c>
      <c r="F128436" s="1"/>
      <c r="G128436" s="1"/>
      <c r="J128436" s="2">
        <v>43572.483309143521</v>
      </c>
    </row>
    <row r="128437" spans="1:10" x14ac:dyDescent="0.25">
      <c r="A128437" t="s">
        <v>176483</v>
      </c>
      <c r="B128437" t="s">
        <v>420</v>
      </c>
      <c r="C128437" t="s">
        <v>436</v>
      </c>
      <c r="D128437" t="s">
        <v>14763</v>
      </c>
      <c r="E128437" t="s">
        <v>176484</v>
      </c>
      <c r="F128437" s="1"/>
      <c r="G128437" s="1"/>
      <c r="J128437" s="2">
        <v>43572.483309212963</v>
      </c>
    </row>
    <row r="128438" spans="1:10" x14ac:dyDescent="0.25">
      <c r="A128438" t="s">
        <v>176485</v>
      </c>
      <c r="B128438" t="s">
        <v>420</v>
      </c>
      <c r="C128438" t="s">
        <v>436</v>
      </c>
      <c r="D128438" t="s">
        <v>14763</v>
      </c>
      <c r="E128438" t="s">
        <v>176486</v>
      </c>
      <c r="F128438" s="1"/>
      <c r="G128438" s="1"/>
      <c r="J128438" s="2">
        <v>43572.483318715276</v>
      </c>
    </row>
    <row r="128439" spans="1:10" x14ac:dyDescent="0.25">
      <c r="A128439" t="s">
        <v>176487</v>
      </c>
      <c r="B128439" t="s">
        <v>420</v>
      </c>
      <c r="C128439" t="s">
        <v>436</v>
      </c>
      <c r="D128439" t="s">
        <v>14763</v>
      </c>
      <c r="E128439" t="s">
        <v>176488</v>
      </c>
      <c r="F128439" s="1"/>
      <c r="G128439" s="1"/>
      <c r="J128439" s="2">
        <v>43572.483318831015</v>
      </c>
    </row>
    <row r="128440" spans="1:10" x14ac:dyDescent="0.25">
      <c r="A128440" t="s">
        <v>176489</v>
      </c>
      <c r="B128440" t="s">
        <v>420</v>
      </c>
      <c r="C128440" t="s">
        <v>436</v>
      </c>
      <c r="D128440" t="s">
        <v>14763</v>
      </c>
      <c r="E128440" t="s">
        <v>176490</v>
      </c>
      <c r="F128440" s="1"/>
      <c r="G128440" s="1"/>
      <c r="J128440" s="2">
        <v>43572.483318923609</v>
      </c>
    </row>
    <row r="128441" spans="1:10" x14ac:dyDescent="0.25">
      <c r="A128441" t="s">
        <v>242526</v>
      </c>
      <c r="B128441" t="s">
        <v>420</v>
      </c>
      <c r="C128441" t="s">
        <v>571</v>
      </c>
      <c r="D128441" t="s">
        <v>28528</v>
      </c>
      <c r="E128441" t="s">
        <v>242527</v>
      </c>
      <c r="F128441" s="1"/>
      <c r="G128441" s="1"/>
      <c r="J128441" s="2">
        <v>43572.483627777779</v>
      </c>
    </row>
    <row r="128442" spans="1:10" x14ac:dyDescent="0.25">
      <c r="A128442" t="s">
        <v>242528</v>
      </c>
      <c r="B128442" t="s">
        <v>420</v>
      </c>
      <c r="C128442" t="s">
        <v>571</v>
      </c>
      <c r="D128442" t="s">
        <v>28528</v>
      </c>
      <c r="E128442" t="s">
        <v>242529</v>
      </c>
      <c r="F128442" s="1"/>
      <c r="G128442" s="1"/>
      <c r="J128442" s="2">
        <v>43572.483627847221</v>
      </c>
    </row>
    <row r="128443" spans="1:10" x14ac:dyDescent="0.25">
      <c r="A128443" t="s">
        <v>242530</v>
      </c>
      <c r="B128443" t="s">
        <v>420</v>
      </c>
      <c r="C128443" t="s">
        <v>571</v>
      </c>
      <c r="D128443" t="s">
        <v>28528</v>
      </c>
      <c r="E128443" t="s">
        <v>242531</v>
      </c>
      <c r="F128443" s="1"/>
      <c r="G128443" s="1"/>
      <c r="J128443" s="2">
        <v>43572.48362791667</v>
      </c>
    </row>
    <row r="128444" spans="1:10" x14ac:dyDescent="0.25">
      <c r="A128444" t="s">
        <v>242532</v>
      </c>
      <c r="B128444" t="s">
        <v>420</v>
      </c>
      <c r="C128444" t="s">
        <v>571</v>
      </c>
      <c r="D128444" t="s">
        <v>28528</v>
      </c>
      <c r="E128444" t="s">
        <v>242533</v>
      </c>
      <c r="F128444" s="1"/>
      <c r="G128444" s="1"/>
      <c r="J128444" s="2">
        <v>43572.483627974536</v>
      </c>
    </row>
    <row r="128445" spans="1:10" x14ac:dyDescent="0.25">
      <c r="A128445" t="s">
        <v>242534</v>
      </c>
      <c r="B128445" t="s">
        <v>420</v>
      </c>
      <c r="C128445" t="s">
        <v>571</v>
      </c>
      <c r="D128445" t="s">
        <v>28528</v>
      </c>
      <c r="E128445" t="s">
        <v>242535</v>
      </c>
      <c r="F128445" s="1"/>
      <c r="G128445" s="1"/>
      <c r="J128445" s="2">
        <v>43572.483628032409</v>
      </c>
    </row>
    <row r="128446" spans="1:10" x14ac:dyDescent="0.25">
      <c r="A128446" t="s">
        <v>242536</v>
      </c>
      <c r="B128446" t="s">
        <v>420</v>
      </c>
      <c r="C128446" t="s">
        <v>571</v>
      </c>
      <c r="D128446" t="s">
        <v>28528</v>
      </c>
      <c r="E128446" t="s">
        <v>242537</v>
      </c>
      <c r="F128446" s="1"/>
      <c r="G128446" s="1"/>
      <c r="J128446" s="2">
        <v>43572.483628101851</v>
      </c>
    </row>
    <row r="128447" spans="1:10" x14ac:dyDescent="0.25">
      <c r="A128447" t="s">
        <v>242538</v>
      </c>
      <c r="B128447" t="s">
        <v>420</v>
      </c>
      <c r="C128447" t="s">
        <v>571</v>
      </c>
      <c r="D128447" t="s">
        <v>28528</v>
      </c>
      <c r="E128447" t="s">
        <v>242539</v>
      </c>
      <c r="F128447" s="1"/>
      <c r="G128447" s="1"/>
      <c r="J128447" s="2">
        <v>43572.4836281713</v>
      </c>
    </row>
    <row r="128448" spans="1:10" x14ac:dyDescent="0.25">
      <c r="A128448" t="s">
        <v>242540</v>
      </c>
      <c r="B128448" t="s">
        <v>420</v>
      </c>
      <c r="C128448" t="s">
        <v>571</v>
      </c>
      <c r="D128448" t="s">
        <v>28528</v>
      </c>
      <c r="E128448" t="s">
        <v>242541</v>
      </c>
      <c r="F128448" s="1"/>
      <c r="G128448" s="1"/>
      <c r="J128448" s="2">
        <v>43572.483628229165</v>
      </c>
    </row>
    <row r="128449" spans="1:10" x14ac:dyDescent="0.25">
      <c r="A128449" t="s">
        <v>242542</v>
      </c>
      <c r="B128449" t="s">
        <v>420</v>
      </c>
      <c r="C128449" t="s">
        <v>571</v>
      </c>
      <c r="D128449" t="s">
        <v>28528</v>
      </c>
      <c r="E128449" t="s">
        <v>242543</v>
      </c>
      <c r="F128449" s="1"/>
      <c r="G128449" s="1"/>
      <c r="J128449" s="2">
        <v>43572.483628275462</v>
      </c>
    </row>
    <row r="128450" spans="1:10" x14ac:dyDescent="0.25">
      <c r="A128450" t="s">
        <v>242544</v>
      </c>
      <c r="B128450" t="s">
        <v>420</v>
      </c>
      <c r="C128450" t="s">
        <v>571</v>
      </c>
      <c r="D128450" t="s">
        <v>28528</v>
      </c>
      <c r="E128450" t="s">
        <v>242545</v>
      </c>
      <c r="F128450" s="1"/>
      <c r="G128450" s="1"/>
      <c r="J128450" s="2">
        <v>43572.483628333335</v>
      </c>
    </row>
    <row r="128451" spans="1:10" x14ac:dyDescent="0.25">
      <c r="A128451" t="s">
        <v>242546</v>
      </c>
      <c r="B128451" t="s">
        <v>420</v>
      </c>
      <c r="C128451" t="s">
        <v>571</v>
      </c>
      <c r="D128451" t="s">
        <v>28528</v>
      </c>
      <c r="E128451" t="s">
        <v>242547</v>
      </c>
      <c r="F128451" s="1"/>
      <c r="G128451" s="1"/>
      <c r="J128451" s="2">
        <v>43572.483628402777</v>
      </c>
    </row>
    <row r="128452" spans="1:10" x14ac:dyDescent="0.25">
      <c r="A128452" t="s">
        <v>242548</v>
      </c>
      <c r="B128452" t="s">
        <v>420</v>
      </c>
      <c r="C128452" t="s">
        <v>571</v>
      </c>
      <c r="D128452" t="s">
        <v>28528</v>
      </c>
      <c r="E128452" t="s">
        <v>242549</v>
      </c>
      <c r="F128452" s="1"/>
      <c r="G128452" s="1"/>
      <c r="J128452" s="2">
        <v>43572.483636689816</v>
      </c>
    </row>
    <row r="128453" spans="1:10" x14ac:dyDescent="0.25">
      <c r="A128453" t="s">
        <v>242550</v>
      </c>
      <c r="B128453" t="s">
        <v>420</v>
      </c>
      <c r="C128453" t="s">
        <v>571</v>
      </c>
      <c r="D128453" t="s">
        <v>28528</v>
      </c>
      <c r="E128453" t="s">
        <v>242551</v>
      </c>
      <c r="F128453" s="1"/>
      <c r="G128453" s="1"/>
      <c r="J128453" s="2">
        <v>43572.483636747682</v>
      </c>
    </row>
    <row r="128454" spans="1:10" x14ac:dyDescent="0.25">
      <c r="A128454" t="s">
        <v>242552</v>
      </c>
      <c r="B128454" t="s">
        <v>420</v>
      </c>
      <c r="C128454" t="s">
        <v>571</v>
      </c>
      <c r="D128454" t="s">
        <v>28528</v>
      </c>
      <c r="E128454" t="s">
        <v>242553</v>
      </c>
      <c r="F128454" s="1"/>
      <c r="G128454" s="1"/>
      <c r="J128454" s="2">
        <v>43572.483636817131</v>
      </c>
    </row>
    <row r="128455" spans="1:10" x14ac:dyDescent="0.25">
      <c r="A128455" t="s">
        <v>242554</v>
      </c>
      <c r="B128455" t="s">
        <v>420</v>
      </c>
      <c r="C128455" t="s">
        <v>571</v>
      </c>
      <c r="D128455" t="s">
        <v>28528</v>
      </c>
      <c r="E128455" t="s">
        <v>242555</v>
      </c>
      <c r="F128455" s="1"/>
      <c r="G128455" s="1"/>
      <c r="J128455" s="2">
        <v>43572.483636874997</v>
      </c>
    </row>
    <row r="128456" spans="1:10" x14ac:dyDescent="0.25">
      <c r="A128456" t="s">
        <v>242556</v>
      </c>
      <c r="B128456" t="s">
        <v>420</v>
      </c>
      <c r="C128456" t="s">
        <v>586</v>
      </c>
      <c r="D128456" t="s">
        <v>16483</v>
      </c>
      <c r="E128456" t="s">
        <v>242557</v>
      </c>
      <c r="F128456" s="1"/>
      <c r="G128456" s="1"/>
      <c r="J128456" s="2">
        <v>43572.483648831017</v>
      </c>
    </row>
    <row r="128457" spans="1:10" x14ac:dyDescent="0.25">
      <c r="A128457" t="s">
        <v>242558</v>
      </c>
      <c r="B128457" t="s">
        <v>420</v>
      </c>
      <c r="C128457" t="s">
        <v>586</v>
      </c>
      <c r="D128457" t="s">
        <v>16483</v>
      </c>
      <c r="E128457" t="s">
        <v>242559</v>
      </c>
      <c r="F128457" s="1"/>
      <c r="G128457" s="1"/>
      <c r="J128457" s="2">
        <v>43572.483648912035</v>
      </c>
    </row>
    <row r="128458" spans="1:10" x14ac:dyDescent="0.25">
      <c r="A128458" t="s">
        <v>242560</v>
      </c>
      <c r="B128458" t="s">
        <v>420</v>
      </c>
      <c r="C128458" t="s">
        <v>586</v>
      </c>
      <c r="D128458" t="s">
        <v>16483</v>
      </c>
      <c r="E128458" t="s">
        <v>242561</v>
      </c>
      <c r="F128458" s="1"/>
      <c r="G128458" s="1"/>
      <c r="J128458" s="2">
        <v>43572.483648993053</v>
      </c>
    </row>
    <row r="128459" spans="1:10" x14ac:dyDescent="0.25">
      <c r="A128459" t="s">
        <v>242562</v>
      </c>
      <c r="B128459" t="s">
        <v>420</v>
      </c>
      <c r="C128459" t="s">
        <v>586</v>
      </c>
      <c r="D128459" t="s">
        <v>16483</v>
      </c>
      <c r="E128459" t="s">
        <v>242563</v>
      </c>
      <c r="F128459" s="1"/>
      <c r="G128459" s="1"/>
      <c r="J128459" s="2">
        <v>43572.48364903935</v>
      </c>
    </row>
    <row r="128460" spans="1:10" x14ac:dyDescent="0.25">
      <c r="A128460" t="s">
        <v>242564</v>
      </c>
      <c r="B128460" t="s">
        <v>420</v>
      </c>
      <c r="C128460" t="s">
        <v>586</v>
      </c>
      <c r="D128460" t="s">
        <v>16483</v>
      </c>
      <c r="E128460" t="s">
        <v>242565</v>
      </c>
      <c r="F128460" s="1"/>
      <c r="G128460" s="1"/>
      <c r="J128460" s="2">
        <v>43572.483649085647</v>
      </c>
    </row>
    <row r="128461" spans="1:10" x14ac:dyDescent="0.25">
      <c r="A128461" t="s">
        <v>242566</v>
      </c>
      <c r="B128461" t="s">
        <v>420</v>
      </c>
      <c r="C128461" t="s">
        <v>586</v>
      </c>
      <c r="D128461" t="s">
        <v>16483</v>
      </c>
      <c r="E128461" t="s">
        <v>242567</v>
      </c>
      <c r="F128461" s="1"/>
      <c r="G128461" s="1"/>
      <c r="J128461" s="2">
        <v>43572.483649131944</v>
      </c>
    </row>
    <row r="128462" spans="1:10" x14ac:dyDescent="0.25">
      <c r="A128462" t="s">
        <v>242568</v>
      </c>
      <c r="B128462" t="s">
        <v>420</v>
      </c>
      <c r="C128462" t="s">
        <v>586</v>
      </c>
      <c r="D128462" t="s">
        <v>16483</v>
      </c>
      <c r="E128462" t="s">
        <v>242569</v>
      </c>
      <c r="F128462" s="1"/>
      <c r="G128462" s="1"/>
      <c r="J128462" s="2">
        <v>43572.483649189817</v>
      </c>
    </row>
    <row r="128463" spans="1:10" x14ac:dyDescent="0.25">
      <c r="A128463" t="s">
        <v>242570</v>
      </c>
      <c r="B128463" t="s">
        <v>420</v>
      </c>
      <c r="C128463" t="s">
        <v>586</v>
      </c>
      <c r="D128463" t="s">
        <v>16483</v>
      </c>
      <c r="E128463" t="s">
        <v>242571</v>
      </c>
      <c r="F128463" s="1"/>
      <c r="G128463" s="1"/>
      <c r="J128463" s="2">
        <v>43572.483649247682</v>
      </c>
    </row>
    <row r="128464" spans="1:10" x14ac:dyDescent="0.25">
      <c r="A128464" t="s">
        <v>242572</v>
      </c>
      <c r="B128464" t="s">
        <v>420</v>
      </c>
      <c r="C128464" t="s">
        <v>586</v>
      </c>
      <c r="D128464" t="s">
        <v>16483</v>
      </c>
      <c r="E128464" t="s">
        <v>242573</v>
      </c>
      <c r="F128464" s="1"/>
      <c r="G128464" s="1"/>
      <c r="J128464" s="2">
        <v>43572.4836493287</v>
      </c>
    </row>
    <row r="128465" spans="1:10" x14ac:dyDescent="0.25">
      <c r="A128465" t="s">
        <v>242574</v>
      </c>
      <c r="B128465" t="s">
        <v>420</v>
      </c>
      <c r="C128465" t="s">
        <v>586</v>
      </c>
      <c r="D128465" t="s">
        <v>16483</v>
      </c>
      <c r="E128465" t="s">
        <v>242575</v>
      </c>
      <c r="F128465" s="1"/>
      <c r="G128465" s="1"/>
      <c r="J128465" s="2">
        <v>43572.483649409725</v>
      </c>
    </row>
    <row r="128466" spans="1:10" x14ac:dyDescent="0.25">
      <c r="A128466" t="s">
        <v>242576</v>
      </c>
      <c r="B128466" t="s">
        <v>420</v>
      </c>
      <c r="C128466" t="s">
        <v>586</v>
      </c>
      <c r="D128466" t="s">
        <v>16483</v>
      </c>
      <c r="E128466" t="s">
        <v>242577</v>
      </c>
      <c r="F128466" s="1"/>
      <c r="G128466" s="1"/>
      <c r="J128466" s="2">
        <v>43572.483649479167</v>
      </c>
    </row>
    <row r="128467" spans="1:10" x14ac:dyDescent="0.25">
      <c r="A128467" t="s">
        <v>242578</v>
      </c>
      <c r="B128467" t="s">
        <v>420</v>
      </c>
      <c r="C128467" t="s">
        <v>586</v>
      </c>
      <c r="D128467" t="s">
        <v>16483</v>
      </c>
      <c r="E128467" t="s">
        <v>242579</v>
      </c>
      <c r="F128467" s="1"/>
      <c r="G128467" s="1"/>
      <c r="J128467" s="2">
        <v>43572.48364953704</v>
      </c>
    </row>
    <row r="128468" spans="1:10" x14ac:dyDescent="0.25">
      <c r="A128468" t="s">
        <v>242580</v>
      </c>
      <c r="B128468" t="s">
        <v>420</v>
      </c>
      <c r="C128468" t="s">
        <v>586</v>
      </c>
      <c r="D128468" t="s">
        <v>16483</v>
      </c>
      <c r="E128468" t="s">
        <v>242581</v>
      </c>
      <c r="F128468" s="1"/>
      <c r="G128468" s="1"/>
      <c r="J128468" s="2">
        <v>43572.483649594906</v>
      </c>
    </row>
    <row r="128469" spans="1:10" x14ac:dyDescent="0.25">
      <c r="A128469" t="s">
        <v>242582</v>
      </c>
      <c r="B128469" t="s">
        <v>420</v>
      </c>
      <c r="C128469" t="s">
        <v>571</v>
      </c>
      <c r="D128469" t="s">
        <v>28528</v>
      </c>
      <c r="E128469" t="s">
        <v>242583</v>
      </c>
      <c r="F128469" s="1"/>
      <c r="G128469" s="1"/>
      <c r="J128469" s="2">
        <v>43572.483627511574</v>
      </c>
    </row>
    <row r="128470" spans="1:10" x14ac:dyDescent="0.25">
      <c r="A128470" t="s">
        <v>242584</v>
      </c>
      <c r="B128470" t="s">
        <v>420</v>
      </c>
      <c r="C128470" t="s">
        <v>571</v>
      </c>
      <c r="D128470" t="s">
        <v>28528</v>
      </c>
      <c r="E128470" t="s">
        <v>242585</v>
      </c>
      <c r="F128470" s="1"/>
      <c r="G128470" s="1"/>
      <c r="J128470" s="2">
        <v>43572.483627592592</v>
      </c>
    </row>
    <row r="128471" spans="1:10" x14ac:dyDescent="0.25">
      <c r="A128471" t="s">
        <v>242586</v>
      </c>
      <c r="B128471" t="s">
        <v>420</v>
      </c>
      <c r="C128471" t="s">
        <v>571</v>
      </c>
      <c r="D128471" t="s">
        <v>28528</v>
      </c>
      <c r="E128471" t="s">
        <v>242587</v>
      </c>
      <c r="F128471" s="1"/>
      <c r="G128471" s="1"/>
      <c r="J128471" s="2">
        <v>43572.483627662034</v>
      </c>
    </row>
    <row r="128472" spans="1:10" x14ac:dyDescent="0.25">
      <c r="A128472" t="s">
        <v>256965</v>
      </c>
      <c r="B128472" t="s">
        <v>420</v>
      </c>
      <c r="C128472" t="s">
        <v>490</v>
      </c>
      <c r="D128472" t="s">
        <v>116932</v>
      </c>
      <c r="E128472" t="s">
        <v>256966</v>
      </c>
      <c r="F128472" s="1"/>
      <c r="G128472" s="1"/>
      <c r="J128472" s="2">
        <v>43572.482940706017</v>
      </c>
    </row>
    <row r="128473" spans="1:10" x14ac:dyDescent="0.25">
      <c r="A128473" t="s">
        <v>256967</v>
      </c>
      <c r="B128473" t="s">
        <v>420</v>
      </c>
      <c r="C128473" t="s">
        <v>490</v>
      </c>
      <c r="D128473" t="s">
        <v>116932</v>
      </c>
      <c r="E128473" t="s">
        <v>256968</v>
      </c>
      <c r="F128473" s="1"/>
      <c r="G128473" s="1"/>
      <c r="J128473" s="2">
        <v>43572.482940787035</v>
      </c>
    </row>
    <row r="128474" spans="1:10" x14ac:dyDescent="0.25">
      <c r="A128474" t="s">
        <v>256969</v>
      </c>
      <c r="B128474" t="s">
        <v>420</v>
      </c>
      <c r="C128474" t="s">
        <v>490</v>
      </c>
      <c r="D128474" t="s">
        <v>116932</v>
      </c>
      <c r="E128474" t="s">
        <v>256970</v>
      </c>
      <c r="F128474" s="1"/>
      <c r="G128474" s="1"/>
      <c r="J128474" s="2">
        <v>43572.482940856484</v>
      </c>
    </row>
    <row r="128475" spans="1:10" x14ac:dyDescent="0.25">
      <c r="A128475" t="s">
        <v>256971</v>
      </c>
      <c r="B128475" t="s">
        <v>420</v>
      </c>
      <c r="C128475" t="s">
        <v>490</v>
      </c>
      <c r="D128475" t="s">
        <v>116932</v>
      </c>
      <c r="E128475" t="s">
        <v>256972</v>
      </c>
      <c r="F128475" s="1"/>
      <c r="G128475" s="1"/>
      <c r="J128475" s="2">
        <v>43572.482940925926</v>
      </c>
    </row>
    <row r="128476" spans="1:10" x14ac:dyDescent="0.25">
      <c r="A128476" t="s">
        <v>256973</v>
      </c>
      <c r="B128476" t="s">
        <v>420</v>
      </c>
      <c r="C128476" t="s">
        <v>490</v>
      </c>
      <c r="D128476" t="s">
        <v>116932</v>
      </c>
      <c r="E128476" t="s">
        <v>256974</v>
      </c>
      <c r="F128476" s="1"/>
      <c r="G128476" s="1"/>
      <c r="J128476" s="2">
        <v>43572.482943402778</v>
      </c>
    </row>
    <row r="128477" spans="1:10" x14ac:dyDescent="0.25">
      <c r="A128477" t="s">
        <v>256975</v>
      </c>
      <c r="B128477" t="s">
        <v>420</v>
      </c>
      <c r="C128477" t="s">
        <v>490</v>
      </c>
      <c r="D128477" t="s">
        <v>116932</v>
      </c>
      <c r="E128477" t="s">
        <v>256976</v>
      </c>
      <c r="F128477" s="1"/>
      <c r="G128477" s="1"/>
      <c r="J128477" s="2">
        <v>43572.482943460651</v>
      </c>
    </row>
    <row r="128478" spans="1:10" x14ac:dyDescent="0.25">
      <c r="A128478" t="s">
        <v>256977</v>
      </c>
      <c r="B128478" t="s">
        <v>420</v>
      </c>
      <c r="C128478" t="s">
        <v>490</v>
      </c>
      <c r="D128478" t="s">
        <v>116932</v>
      </c>
      <c r="E128478" t="s">
        <v>256978</v>
      </c>
      <c r="F128478" s="1"/>
      <c r="G128478" s="1"/>
      <c r="J128478" s="2">
        <v>43572.482943541669</v>
      </c>
    </row>
    <row r="128479" spans="1:10" x14ac:dyDescent="0.25">
      <c r="A128479" t="s">
        <v>256979</v>
      </c>
      <c r="B128479" t="s">
        <v>420</v>
      </c>
      <c r="C128479" t="s">
        <v>490</v>
      </c>
      <c r="D128479" t="s">
        <v>116932</v>
      </c>
      <c r="E128479" t="s">
        <v>256980</v>
      </c>
      <c r="F128479" s="1"/>
      <c r="G128479" s="1"/>
      <c r="J128479" s="2">
        <v>43572.482943599534</v>
      </c>
    </row>
    <row r="128480" spans="1:10" x14ac:dyDescent="0.25">
      <c r="A128480" t="s">
        <v>256981</v>
      </c>
      <c r="B128480" t="s">
        <v>420</v>
      </c>
      <c r="C128480" t="s">
        <v>490</v>
      </c>
      <c r="D128480" t="s">
        <v>116932</v>
      </c>
      <c r="E128480" t="s">
        <v>256982</v>
      </c>
      <c r="F128480" s="1"/>
      <c r="G128480" s="1"/>
      <c r="J128480" s="2">
        <v>43572.482943657407</v>
      </c>
    </row>
    <row r="128481" spans="1:10" x14ac:dyDescent="0.25">
      <c r="A128481" t="s">
        <v>256983</v>
      </c>
      <c r="B128481" t="s">
        <v>420</v>
      </c>
      <c r="C128481" t="s">
        <v>490</v>
      </c>
      <c r="D128481" t="s">
        <v>116932</v>
      </c>
      <c r="E128481" t="s">
        <v>256984</v>
      </c>
      <c r="F128481" s="1"/>
      <c r="G128481" s="1"/>
      <c r="J128481" s="2">
        <v>43572.482943819443</v>
      </c>
    </row>
    <row r="128482" spans="1:10" x14ac:dyDescent="0.25">
      <c r="A128482" t="s">
        <v>256985</v>
      </c>
      <c r="B128482" t="s">
        <v>420</v>
      </c>
      <c r="C128482" t="s">
        <v>490</v>
      </c>
      <c r="D128482" t="s">
        <v>116932</v>
      </c>
      <c r="E128482" t="s">
        <v>256986</v>
      </c>
      <c r="F128482" s="1"/>
      <c r="G128482" s="1"/>
      <c r="J128482" s="2">
        <v>43572.482943877316</v>
      </c>
    </row>
    <row r="128483" spans="1:10" x14ac:dyDescent="0.25">
      <c r="A128483" t="s">
        <v>256987</v>
      </c>
      <c r="B128483" t="s">
        <v>420</v>
      </c>
      <c r="C128483" t="s">
        <v>501</v>
      </c>
      <c r="D128483" t="s">
        <v>131756</v>
      </c>
      <c r="E128483" t="s">
        <v>256988</v>
      </c>
      <c r="F128483" s="1"/>
      <c r="G128483" s="1"/>
      <c r="J128483" s="2">
        <v>43572.482947638891</v>
      </c>
    </row>
    <row r="128484" spans="1:10" x14ac:dyDescent="0.25">
      <c r="A128484" t="s">
        <v>256989</v>
      </c>
      <c r="B128484" t="s">
        <v>420</v>
      </c>
      <c r="C128484" t="s">
        <v>501</v>
      </c>
      <c r="D128484" t="s">
        <v>131756</v>
      </c>
      <c r="E128484" t="s">
        <v>256990</v>
      </c>
      <c r="F128484" s="1"/>
      <c r="G128484" s="1"/>
      <c r="J128484" s="2">
        <v>43572.482953680556</v>
      </c>
    </row>
    <row r="128485" spans="1:10" x14ac:dyDescent="0.25">
      <c r="A128485" t="s">
        <v>256991</v>
      </c>
      <c r="B128485" t="s">
        <v>420</v>
      </c>
      <c r="C128485" t="s">
        <v>501</v>
      </c>
      <c r="D128485" t="s">
        <v>131756</v>
      </c>
      <c r="E128485" t="s">
        <v>256992</v>
      </c>
      <c r="F128485" s="1"/>
      <c r="G128485" s="1"/>
      <c r="J128485" s="2">
        <v>43572.482953726852</v>
      </c>
    </row>
    <row r="128486" spans="1:10" x14ac:dyDescent="0.25">
      <c r="A128486" t="s">
        <v>256993</v>
      </c>
      <c r="B128486" t="s">
        <v>420</v>
      </c>
      <c r="C128486" t="s">
        <v>501</v>
      </c>
      <c r="D128486" t="s">
        <v>131756</v>
      </c>
      <c r="E128486" t="s">
        <v>256994</v>
      </c>
      <c r="F128486" s="1"/>
      <c r="G128486" s="1"/>
      <c r="J128486" s="2">
        <v>43572.482953784725</v>
      </c>
    </row>
    <row r="128487" spans="1:10" x14ac:dyDescent="0.25">
      <c r="A128487" t="s">
        <v>256995</v>
      </c>
      <c r="B128487" t="s">
        <v>420</v>
      </c>
      <c r="C128487" t="s">
        <v>501</v>
      </c>
      <c r="D128487" t="s">
        <v>131756</v>
      </c>
      <c r="E128487" t="s">
        <v>256996</v>
      </c>
      <c r="F128487" s="1"/>
      <c r="G128487" s="1"/>
      <c r="J128487" s="2">
        <v>43572.482953842591</v>
      </c>
    </row>
    <row r="128488" spans="1:10" x14ac:dyDescent="0.25">
      <c r="A128488" t="s">
        <v>256997</v>
      </c>
      <c r="B128488" t="s">
        <v>420</v>
      </c>
      <c r="C128488" t="s">
        <v>501</v>
      </c>
      <c r="D128488" t="s">
        <v>131756</v>
      </c>
      <c r="E128488" t="s">
        <v>256998</v>
      </c>
      <c r="F128488" s="1"/>
      <c r="G128488" s="1"/>
      <c r="J128488" s="2">
        <v>43572.482953888888</v>
      </c>
    </row>
    <row r="128489" spans="1:10" x14ac:dyDescent="0.25">
      <c r="A128489" t="s">
        <v>256999</v>
      </c>
      <c r="B128489" t="s">
        <v>420</v>
      </c>
      <c r="C128489" t="s">
        <v>501</v>
      </c>
      <c r="D128489" t="s">
        <v>131756</v>
      </c>
      <c r="E128489" t="s">
        <v>257000</v>
      </c>
      <c r="F128489" s="1"/>
      <c r="G128489" s="1"/>
      <c r="J128489" s="2">
        <v>43572.482953935185</v>
      </c>
    </row>
    <row r="128490" spans="1:10" x14ac:dyDescent="0.25">
      <c r="A128490" t="s">
        <v>257001</v>
      </c>
      <c r="B128490" t="s">
        <v>420</v>
      </c>
      <c r="C128490" t="s">
        <v>501</v>
      </c>
      <c r="D128490" t="s">
        <v>131756</v>
      </c>
      <c r="E128490" t="s">
        <v>257002</v>
      </c>
      <c r="F128490" s="1"/>
      <c r="G128490" s="1"/>
      <c r="J128490" s="2">
        <v>43572.482953993058</v>
      </c>
    </row>
    <row r="128491" spans="1:10" x14ac:dyDescent="0.25">
      <c r="A128491" t="s">
        <v>257003</v>
      </c>
      <c r="B128491" t="s">
        <v>420</v>
      </c>
      <c r="C128491" t="s">
        <v>501</v>
      </c>
      <c r="D128491" t="s">
        <v>131756</v>
      </c>
      <c r="E128491" t="s">
        <v>257004</v>
      </c>
      <c r="F128491" s="1"/>
      <c r="G128491" s="1"/>
      <c r="J128491" s="2">
        <v>43572.482954074076</v>
      </c>
    </row>
    <row r="128492" spans="1:10" x14ac:dyDescent="0.25">
      <c r="A128492" t="s">
        <v>257005</v>
      </c>
      <c r="B128492" t="s">
        <v>420</v>
      </c>
      <c r="C128492" t="s">
        <v>501</v>
      </c>
      <c r="D128492" t="s">
        <v>131756</v>
      </c>
      <c r="E128492" t="s">
        <v>257006</v>
      </c>
      <c r="F128492" s="1"/>
      <c r="G128492" s="1"/>
      <c r="J128492" s="2">
        <v>43572.482954120373</v>
      </c>
    </row>
    <row r="128493" spans="1:10" x14ac:dyDescent="0.25">
      <c r="A128493" t="s">
        <v>257007</v>
      </c>
      <c r="B128493" t="s">
        <v>420</v>
      </c>
      <c r="C128493" t="s">
        <v>501</v>
      </c>
      <c r="D128493" t="s">
        <v>131756</v>
      </c>
      <c r="E128493" t="s">
        <v>257008</v>
      </c>
      <c r="F128493" s="1"/>
      <c r="G128493" s="1"/>
      <c r="J128493" s="2">
        <v>43572.482954189814</v>
      </c>
    </row>
    <row r="128494" spans="1:10" x14ac:dyDescent="0.25">
      <c r="A128494" t="s">
        <v>257009</v>
      </c>
      <c r="B128494" t="s">
        <v>420</v>
      </c>
      <c r="C128494" t="s">
        <v>501</v>
      </c>
      <c r="D128494" t="s">
        <v>131756</v>
      </c>
      <c r="E128494" t="s">
        <v>257010</v>
      </c>
      <c r="F128494" s="1"/>
      <c r="G128494" s="1"/>
      <c r="J128494" s="2">
        <v>43572.482954247687</v>
      </c>
    </row>
    <row r="128495" spans="1:10" x14ac:dyDescent="0.25">
      <c r="A128495" t="s">
        <v>257011</v>
      </c>
      <c r="B128495" t="s">
        <v>420</v>
      </c>
      <c r="C128495" t="s">
        <v>499</v>
      </c>
      <c r="D128495" t="s">
        <v>47796</v>
      </c>
      <c r="E128495" t="s">
        <v>257012</v>
      </c>
      <c r="F128495" s="1"/>
      <c r="G128495" s="1"/>
      <c r="J128495" s="2">
        <v>43572.482957824075</v>
      </c>
    </row>
    <row r="128496" spans="1:10" x14ac:dyDescent="0.25">
      <c r="A128496" t="s">
        <v>257013</v>
      </c>
      <c r="B128496" t="s">
        <v>420</v>
      </c>
      <c r="C128496" t="s">
        <v>499</v>
      </c>
      <c r="D128496" t="s">
        <v>47796</v>
      </c>
      <c r="E128496" t="s">
        <v>257014</v>
      </c>
      <c r="F128496" s="1"/>
      <c r="G128496" s="1"/>
      <c r="J128496" s="2">
        <v>43572.482957881941</v>
      </c>
    </row>
    <row r="128497" spans="1:10" x14ac:dyDescent="0.25">
      <c r="A128497" t="s">
        <v>257015</v>
      </c>
      <c r="B128497" t="s">
        <v>420</v>
      </c>
      <c r="C128497" t="s">
        <v>499</v>
      </c>
      <c r="D128497" t="s">
        <v>47796</v>
      </c>
      <c r="E128497" t="s">
        <v>257016</v>
      </c>
      <c r="F128497" s="1"/>
      <c r="G128497" s="1"/>
      <c r="J128497" s="2">
        <v>43572.48295795139</v>
      </c>
    </row>
    <row r="128498" spans="1:10" x14ac:dyDescent="0.25">
      <c r="A128498" t="s">
        <v>257017</v>
      </c>
      <c r="B128498" t="s">
        <v>420</v>
      </c>
      <c r="C128498" t="s">
        <v>499</v>
      </c>
      <c r="D128498" t="s">
        <v>47796</v>
      </c>
      <c r="E128498" t="s">
        <v>257018</v>
      </c>
      <c r="F128498" s="1"/>
      <c r="G128498" s="1"/>
      <c r="J128498" s="2">
        <v>43572.482958020832</v>
      </c>
    </row>
    <row r="128499" spans="1:10" x14ac:dyDescent="0.25">
      <c r="A128499" t="s">
        <v>257019</v>
      </c>
      <c r="B128499" t="s">
        <v>420</v>
      </c>
      <c r="C128499" t="s">
        <v>499</v>
      </c>
      <c r="D128499" t="s">
        <v>47796</v>
      </c>
      <c r="E128499" t="s">
        <v>257020</v>
      </c>
      <c r="F128499" s="1"/>
      <c r="G128499" s="1"/>
      <c r="J128499" s="2">
        <v>43572.482958125001</v>
      </c>
    </row>
    <row r="128500" spans="1:10" x14ac:dyDescent="0.25">
      <c r="A128500" t="s">
        <v>257021</v>
      </c>
      <c r="B128500" t="s">
        <v>420</v>
      </c>
      <c r="C128500" t="s">
        <v>499</v>
      </c>
      <c r="D128500" t="s">
        <v>47796</v>
      </c>
      <c r="E128500" t="s">
        <v>257022</v>
      </c>
      <c r="F128500" s="1"/>
      <c r="G128500" s="1"/>
      <c r="J128500" s="2">
        <v>43572.48295946759</v>
      </c>
    </row>
    <row r="128501" spans="1:10" x14ac:dyDescent="0.25">
      <c r="A128501" t="s">
        <v>257023</v>
      </c>
      <c r="B128501" t="s">
        <v>420</v>
      </c>
      <c r="C128501" t="s">
        <v>499</v>
      </c>
      <c r="D128501" t="s">
        <v>47796</v>
      </c>
      <c r="E128501" t="s">
        <v>257024</v>
      </c>
      <c r="F128501" s="1"/>
      <c r="G128501" s="1"/>
      <c r="J128501" s="2">
        <v>43572.482960590278</v>
      </c>
    </row>
    <row r="128502" spans="1:10" x14ac:dyDescent="0.25">
      <c r="A128502" t="s">
        <v>257025</v>
      </c>
      <c r="B128502" t="s">
        <v>420</v>
      </c>
      <c r="C128502" t="s">
        <v>499</v>
      </c>
      <c r="D128502" t="s">
        <v>47796</v>
      </c>
      <c r="E128502" t="s">
        <v>257026</v>
      </c>
      <c r="F128502" s="1"/>
      <c r="G128502" s="1"/>
      <c r="J128502" s="2">
        <v>43572.48296065972</v>
      </c>
    </row>
    <row r="128503" spans="1:10" x14ac:dyDescent="0.25">
      <c r="A128503" t="s">
        <v>257027</v>
      </c>
      <c r="B128503" t="s">
        <v>20</v>
      </c>
      <c r="C128503" t="s">
        <v>262</v>
      </c>
      <c r="D128503" t="s">
        <v>661</v>
      </c>
      <c r="E128503" t="s">
        <v>257028</v>
      </c>
      <c r="F128503" s="1"/>
      <c r="G128503" s="1"/>
      <c r="J128503" s="2">
        <v>44053.390624074076</v>
      </c>
    </row>
    <row r="128504" spans="1:10" x14ac:dyDescent="0.25">
      <c r="A128504" t="s">
        <v>257029</v>
      </c>
      <c r="B128504" t="s">
        <v>20</v>
      </c>
      <c r="C128504" t="s">
        <v>262</v>
      </c>
      <c r="D128504" t="s">
        <v>661</v>
      </c>
      <c r="E128504" t="s">
        <v>257030</v>
      </c>
      <c r="F128504" s="1"/>
      <c r="G128504" s="1"/>
      <c r="J128504" s="2">
        <v>44053.391709768519</v>
      </c>
    </row>
    <row r="128505" spans="1:10" x14ac:dyDescent="0.25">
      <c r="A128505" t="s">
        <v>257031</v>
      </c>
      <c r="B128505" t="s">
        <v>20</v>
      </c>
      <c r="C128505" t="s">
        <v>237</v>
      </c>
      <c r="D128505" t="s">
        <v>17601</v>
      </c>
      <c r="E128505" t="s">
        <v>257032</v>
      </c>
      <c r="F128505" s="1"/>
      <c r="G128505" s="1"/>
      <c r="J128505" s="2">
        <v>44053.392624282409</v>
      </c>
    </row>
    <row r="128506" spans="1:10" x14ac:dyDescent="0.25">
      <c r="A128506" t="s">
        <v>257033</v>
      </c>
      <c r="B128506" t="s">
        <v>13</v>
      </c>
      <c r="C128506" t="s">
        <v>97</v>
      </c>
      <c r="D128506" t="s">
        <v>56818</v>
      </c>
      <c r="E128506" t="s">
        <v>257034</v>
      </c>
      <c r="F128506" s="1"/>
      <c r="G128506" s="1"/>
      <c r="J128506" s="2">
        <v>44060.567293252316</v>
      </c>
    </row>
    <row r="128507" spans="1:10" x14ac:dyDescent="0.25">
      <c r="A128507" t="s">
        <v>257035</v>
      </c>
      <c r="B128507" t="s">
        <v>13</v>
      </c>
      <c r="C128507" t="s">
        <v>97</v>
      </c>
      <c r="D128507" t="s">
        <v>56818</v>
      </c>
      <c r="E128507" t="s">
        <v>257036</v>
      </c>
      <c r="F128507" s="1"/>
      <c r="G128507" s="1"/>
      <c r="J128507" s="2">
        <v>44060.567293310189</v>
      </c>
    </row>
    <row r="128508" spans="1:10" x14ac:dyDescent="0.25">
      <c r="A128508" t="s">
        <v>257037</v>
      </c>
      <c r="B128508" t="s">
        <v>420</v>
      </c>
      <c r="C128508" t="s">
        <v>499</v>
      </c>
      <c r="D128508" t="s">
        <v>47796</v>
      </c>
      <c r="E128508" t="s">
        <v>257038</v>
      </c>
      <c r="F128508" s="1"/>
      <c r="G128508" s="1"/>
      <c r="J128508" s="2">
        <v>43572.48296079861</v>
      </c>
    </row>
    <row r="128509" spans="1:10" x14ac:dyDescent="0.25">
      <c r="A128509" t="s">
        <v>257039</v>
      </c>
      <c r="B128509" t="s">
        <v>420</v>
      </c>
      <c r="C128509" t="s">
        <v>499</v>
      </c>
      <c r="D128509" t="s">
        <v>47796</v>
      </c>
      <c r="E128509" t="s">
        <v>257040</v>
      </c>
      <c r="F128509" s="1"/>
      <c r="G128509" s="1"/>
      <c r="J128509" s="2">
        <v>43572.48296090278</v>
      </c>
    </row>
    <row r="128510" spans="1:10" x14ac:dyDescent="0.25">
      <c r="A128510" t="s">
        <v>86677</v>
      </c>
      <c r="B128510" t="s">
        <v>20</v>
      </c>
      <c r="C128510" t="s">
        <v>413</v>
      </c>
      <c r="D128510" t="s">
        <v>26756</v>
      </c>
      <c r="E128510" t="s">
        <v>257041</v>
      </c>
      <c r="F128510" s="1"/>
      <c r="G128510" s="1"/>
      <c r="J128510" s="2">
        <v>44102.489766354163</v>
      </c>
    </row>
    <row r="128511" spans="1:10" x14ac:dyDescent="0.25">
      <c r="A128511" t="s">
        <v>242796</v>
      </c>
      <c r="B128511" t="s">
        <v>20</v>
      </c>
      <c r="C128511" t="s">
        <v>413</v>
      </c>
      <c r="D128511" t="s">
        <v>26756</v>
      </c>
      <c r="E128511" t="s">
        <v>257042</v>
      </c>
      <c r="F128511" s="1"/>
      <c r="G128511" s="1"/>
      <c r="J128511" s="2">
        <v>44102.489766412036</v>
      </c>
    </row>
    <row r="128512" spans="1:10" x14ac:dyDescent="0.25">
      <c r="A128512" t="s">
        <v>242802</v>
      </c>
      <c r="B128512" t="s">
        <v>20</v>
      </c>
      <c r="C128512" t="s">
        <v>413</v>
      </c>
      <c r="D128512" t="s">
        <v>26756</v>
      </c>
      <c r="E128512" t="s">
        <v>257043</v>
      </c>
      <c r="F128512" s="1"/>
      <c r="G128512" s="1"/>
      <c r="J128512" s="2">
        <v>44102.489766469909</v>
      </c>
    </row>
    <row r="128513" spans="1:10" x14ac:dyDescent="0.25">
      <c r="A128513" t="s">
        <v>46162</v>
      </c>
      <c r="B128513" t="s">
        <v>13</v>
      </c>
      <c r="C128513" t="s">
        <v>112</v>
      </c>
      <c r="D128513" t="s">
        <v>10039</v>
      </c>
      <c r="E128513" t="s">
        <v>257044</v>
      </c>
      <c r="F128513" s="1"/>
      <c r="G128513" s="1"/>
      <c r="J128513" s="2">
        <v>44102.518776550925</v>
      </c>
    </row>
    <row r="128514" spans="1:10" x14ac:dyDescent="0.25">
      <c r="A128514" t="s">
        <v>195092</v>
      </c>
      <c r="B128514" t="s">
        <v>13</v>
      </c>
      <c r="C128514" t="s">
        <v>176</v>
      </c>
      <c r="D128514" t="s">
        <v>54808</v>
      </c>
      <c r="E128514" t="s">
        <v>257045</v>
      </c>
      <c r="F128514" s="1"/>
      <c r="G128514" s="1"/>
      <c r="J128514" s="2">
        <v>44102.518776597222</v>
      </c>
    </row>
    <row r="128515" spans="1:10" x14ac:dyDescent="0.25">
      <c r="A128515" t="s">
        <v>86697</v>
      </c>
      <c r="B128515" t="s">
        <v>13</v>
      </c>
      <c r="C128515" t="s">
        <v>176</v>
      </c>
      <c r="D128515" t="s">
        <v>54808</v>
      </c>
      <c r="E128515" t="s">
        <v>257046</v>
      </c>
      <c r="F128515" s="1"/>
      <c r="G128515" s="1"/>
      <c r="J128515" s="2">
        <v>44102.518776793979</v>
      </c>
    </row>
    <row r="128516" spans="1:10" x14ac:dyDescent="0.25">
      <c r="A128516" t="s">
        <v>257047</v>
      </c>
      <c r="B128516" t="s">
        <v>13</v>
      </c>
      <c r="C128516" t="s">
        <v>283</v>
      </c>
      <c r="D128516" t="s">
        <v>21501</v>
      </c>
      <c r="E128516" t="s">
        <v>257048</v>
      </c>
      <c r="F128516" s="1"/>
      <c r="G128516" s="1"/>
      <c r="J128516" s="2">
        <v>44102.51877746528</v>
      </c>
    </row>
    <row r="128517" spans="1:10" x14ac:dyDescent="0.25">
      <c r="A128517" t="s">
        <v>257049</v>
      </c>
      <c r="B128517" t="s">
        <v>13</v>
      </c>
      <c r="C128517" t="s">
        <v>283</v>
      </c>
      <c r="D128517" t="s">
        <v>21501</v>
      </c>
      <c r="E128517" t="s">
        <v>257050</v>
      </c>
      <c r="F128517" s="1"/>
      <c r="G128517" s="1"/>
      <c r="J128517" s="2">
        <v>44102.518777557867</v>
      </c>
    </row>
    <row r="128518" spans="1:10" x14ac:dyDescent="0.25">
      <c r="A128518" t="s">
        <v>195094</v>
      </c>
      <c r="B128518" t="s">
        <v>13</v>
      </c>
      <c r="C128518" t="s">
        <v>136</v>
      </c>
      <c r="D128518" t="s">
        <v>28273</v>
      </c>
      <c r="E128518" t="s">
        <v>257051</v>
      </c>
      <c r="F128518" s="1"/>
      <c r="G128518" s="1"/>
      <c r="J128518" s="2">
        <v>44102.51877761574</v>
      </c>
    </row>
    <row r="128519" spans="1:10" x14ac:dyDescent="0.25">
      <c r="A128519" t="s">
        <v>257052</v>
      </c>
      <c r="B128519" t="s">
        <v>420</v>
      </c>
      <c r="C128519" t="s">
        <v>499</v>
      </c>
      <c r="D128519" t="s">
        <v>47796</v>
      </c>
      <c r="E128519" t="s">
        <v>257053</v>
      </c>
      <c r="F128519" s="1"/>
      <c r="G128519" s="1"/>
      <c r="J128519" s="2">
        <v>43572.482961006943</v>
      </c>
    </row>
    <row r="128520" spans="1:10" x14ac:dyDescent="0.25">
      <c r="A128520" t="s">
        <v>257054</v>
      </c>
      <c r="B128520" t="s">
        <v>420</v>
      </c>
      <c r="C128520" t="s">
        <v>499</v>
      </c>
      <c r="D128520" t="s">
        <v>47796</v>
      </c>
      <c r="E128520" t="s">
        <v>257055</v>
      </c>
      <c r="F128520" s="1"/>
      <c r="G128520" s="1"/>
      <c r="J128520" s="2">
        <v>43572.482961076392</v>
      </c>
    </row>
    <row r="128521" spans="1:10" x14ac:dyDescent="0.25">
      <c r="A128521" t="s">
        <v>257056</v>
      </c>
      <c r="B128521" t="s">
        <v>420</v>
      </c>
      <c r="C128521" t="s">
        <v>499</v>
      </c>
      <c r="D128521" t="s">
        <v>47796</v>
      </c>
      <c r="E128521" t="s">
        <v>257057</v>
      </c>
      <c r="F128521" s="1"/>
      <c r="G128521" s="1"/>
      <c r="J128521" s="2">
        <v>43572.482961134257</v>
      </c>
    </row>
    <row r="128522" spans="1:10" x14ac:dyDescent="0.25">
      <c r="A128522" t="s">
        <v>257058</v>
      </c>
      <c r="B128522" t="s">
        <v>420</v>
      </c>
      <c r="C128522" t="s">
        <v>499</v>
      </c>
      <c r="D128522" t="s">
        <v>47796</v>
      </c>
      <c r="E128522" t="s">
        <v>257059</v>
      </c>
      <c r="F128522" s="1"/>
      <c r="G128522" s="1"/>
      <c r="J128522" s="2">
        <v>43572.482961180554</v>
      </c>
    </row>
    <row r="128523" spans="1:10" x14ac:dyDescent="0.25">
      <c r="A128523" t="s">
        <v>257060</v>
      </c>
      <c r="B128523" t="s">
        <v>420</v>
      </c>
      <c r="C128523" t="s">
        <v>499</v>
      </c>
      <c r="D128523" t="s">
        <v>47796</v>
      </c>
      <c r="E128523" t="s">
        <v>257061</v>
      </c>
      <c r="F128523" s="1"/>
      <c r="G128523" s="1"/>
      <c r="J128523" s="2">
        <v>43572.482961226851</v>
      </c>
    </row>
    <row r="128524" spans="1:10" x14ac:dyDescent="0.25">
      <c r="A128524" t="s">
        <v>257062</v>
      </c>
      <c r="B128524" t="s">
        <v>420</v>
      </c>
      <c r="C128524" t="s">
        <v>499</v>
      </c>
      <c r="D128524" t="s">
        <v>47796</v>
      </c>
      <c r="E128524" t="s">
        <v>257063</v>
      </c>
      <c r="F128524" s="1"/>
      <c r="G128524" s="1"/>
      <c r="J128524" s="2">
        <v>43572.482961284724</v>
      </c>
    </row>
    <row r="128525" spans="1:10" x14ac:dyDescent="0.25">
      <c r="A128525" t="s">
        <v>257064</v>
      </c>
      <c r="B128525" t="s">
        <v>420</v>
      </c>
      <c r="C128525" t="s">
        <v>499</v>
      </c>
      <c r="D128525" t="s">
        <v>47796</v>
      </c>
      <c r="E128525" t="s">
        <v>257065</v>
      </c>
      <c r="F128525" s="1"/>
      <c r="G128525" s="1"/>
      <c r="J128525" s="2">
        <v>43572.48296134259</v>
      </c>
    </row>
    <row r="128526" spans="1:10" x14ac:dyDescent="0.25">
      <c r="A128526" t="s">
        <v>257066</v>
      </c>
      <c r="B128526" t="s">
        <v>420</v>
      </c>
      <c r="C128526" t="s">
        <v>499</v>
      </c>
      <c r="D128526" t="s">
        <v>47796</v>
      </c>
      <c r="E128526" t="s">
        <v>257067</v>
      </c>
      <c r="F128526" s="1"/>
      <c r="G128526" s="1"/>
      <c r="J128526" s="2">
        <v>43572.482961412039</v>
      </c>
    </row>
    <row r="128527" spans="1:10" x14ac:dyDescent="0.25">
      <c r="A128527" t="s">
        <v>257068</v>
      </c>
      <c r="B128527" t="s">
        <v>420</v>
      </c>
      <c r="C128527" t="s">
        <v>499</v>
      </c>
      <c r="D128527" t="s">
        <v>47796</v>
      </c>
      <c r="E128527" t="s">
        <v>257069</v>
      </c>
      <c r="F128527" s="1"/>
      <c r="G128527" s="1"/>
      <c r="J128527" s="2">
        <v>43572.482961493057</v>
      </c>
    </row>
    <row r="128528" spans="1:10" x14ac:dyDescent="0.25">
      <c r="A128528" t="s">
        <v>257070</v>
      </c>
      <c r="B128528" t="s">
        <v>420</v>
      </c>
      <c r="C128528" t="s">
        <v>490</v>
      </c>
      <c r="D128528" t="s">
        <v>116932</v>
      </c>
      <c r="E128528" t="s">
        <v>257071</v>
      </c>
      <c r="F128528" s="1"/>
      <c r="G128528" s="1"/>
      <c r="J128528" s="2">
        <v>43572.482940486108</v>
      </c>
    </row>
    <row r="128529" spans="1:10" x14ac:dyDescent="0.25">
      <c r="A128529" t="s">
        <v>257072</v>
      </c>
      <c r="B128529" t="s">
        <v>420</v>
      </c>
      <c r="C128529" t="s">
        <v>490</v>
      </c>
      <c r="D128529" t="s">
        <v>116932</v>
      </c>
      <c r="E128529" t="s">
        <v>257073</v>
      </c>
      <c r="F128529" s="1"/>
      <c r="G128529" s="1"/>
      <c r="J128529" s="2">
        <v>43572.482940543981</v>
      </c>
    </row>
    <row r="128530" spans="1:10" x14ac:dyDescent="0.25">
      <c r="A128530" t="s">
        <v>257074</v>
      </c>
      <c r="B128530" t="s">
        <v>420</v>
      </c>
      <c r="C128530" t="s">
        <v>490</v>
      </c>
      <c r="D128530" t="s">
        <v>116932</v>
      </c>
      <c r="E128530" t="s">
        <v>257075</v>
      </c>
      <c r="F128530" s="1"/>
      <c r="G128530" s="1"/>
      <c r="J128530" s="2">
        <v>43572.482940636575</v>
      </c>
    </row>
    <row r="128531" spans="1:10" x14ac:dyDescent="0.25">
      <c r="A128531" t="s">
        <v>257076</v>
      </c>
      <c r="B128531" t="s">
        <v>420</v>
      </c>
      <c r="C128531" t="s">
        <v>476</v>
      </c>
      <c r="D128531" t="s">
        <v>25407</v>
      </c>
      <c r="E128531" t="s">
        <v>257077</v>
      </c>
      <c r="F128531" s="1"/>
      <c r="G128531" s="1"/>
      <c r="J128531" s="2">
        <v>43572.484938472226</v>
      </c>
    </row>
    <row r="128532" spans="1:10" x14ac:dyDescent="0.25">
      <c r="A128532" t="s">
        <v>257078</v>
      </c>
      <c r="B128532" t="s">
        <v>20</v>
      </c>
      <c r="C128532" t="s">
        <v>405</v>
      </c>
      <c r="D128532" t="s">
        <v>26868</v>
      </c>
      <c r="E128532" t="s">
        <v>257079</v>
      </c>
      <c r="F128532" s="1"/>
      <c r="G128532" s="1"/>
      <c r="J128532" s="2">
        <v>44053.393551319445</v>
      </c>
    </row>
    <row r="128533" spans="1:10" x14ac:dyDescent="0.25">
      <c r="A128533" t="s">
        <v>257080</v>
      </c>
      <c r="B128533" t="s">
        <v>420</v>
      </c>
      <c r="C128533" t="s">
        <v>476</v>
      </c>
      <c r="D128533" t="s">
        <v>25407</v>
      </c>
      <c r="E128533" t="s">
        <v>257081</v>
      </c>
      <c r="F128533" s="1"/>
      <c r="G128533" s="1"/>
      <c r="J128533" s="2">
        <v>43572.484938530091</v>
      </c>
    </row>
    <row r="128534" spans="1:10" x14ac:dyDescent="0.25">
      <c r="A128534" t="s">
        <v>257082</v>
      </c>
      <c r="B128534" t="s">
        <v>20</v>
      </c>
      <c r="C128534" t="s">
        <v>405</v>
      </c>
      <c r="D128534" t="s">
        <v>26868</v>
      </c>
      <c r="E128534" t="s">
        <v>257083</v>
      </c>
      <c r="F128534" s="1"/>
      <c r="G128534" s="1"/>
      <c r="J128534" s="2">
        <v>44053.393559560187</v>
      </c>
    </row>
    <row r="128535" spans="1:10" x14ac:dyDescent="0.25">
      <c r="A128535" t="s">
        <v>257084</v>
      </c>
      <c r="B128535" t="s">
        <v>420</v>
      </c>
      <c r="C128535" t="s">
        <v>476</v>
      </c>
      <c r="D128535" t="s">
        <v>25407</v>
      </c>
      <c r="E128535" t="s">
        <v>257085</v>
      </c>
      <c r="F128535" s="1"/>
      <c r="G128535" s="1"/>
      <c r="J128535" s="2">
        <v>43572.484938611109</v>
      </c>
    </row>
    <row r="128536" spans="1:10" x14ac:dyDescent="0.25">
      <c r="A128536" t="s">
        <v>257086</v>
      </c>
      <c r="B128536" t="s">
        <v>20</v>
      </c>
      <c r="C128536" t="s">
        <v>405</v>
      </c>
      <c r="D128536" t="s">
        <v>26868</v>
      </c>
      <c r="E128536" t="s">
        <v>257087</v>
      </c>
      <c r="F128536" s="1"/>
      <c r="G128536" s="1"/>
      <c r="J128536" s="2">
        <v>44053.39356178241</v>
      </c>
    </row>
    <row r="128537" spans="1:10" x14ac:dyDescent="0.25">
      <c r="A128537" t="s">
        <v>257088</v>
      </c>
      <c r="B128537" t="s">
        <v>420</v>
      </c>
      <c r="C128537" t="s">
        <v>476</v>
      </c>
      <c r="D128537" t="s">
        <v>25407</v>
      </c>
      <c r="E128537" t="s">
        <v>257089</v>
      </c>
      <c r="F128537" s="1"/>
      <c r="G128537" s="1"/>
      <c r="J128537" s="2">
        <v>43572.484938715279</v>
      </c>
    </row>
    <row r="128538" spans="1:10" x14ac:dyDescent="0.25">
      <c r="A128538" t="s">
        <v>257090</v>
      </c>
      <c r="B128538" t="s">
        <v>20</v>
      </c>
      <c r="C128538" t="s">
        <v>405</v>
      </c>
      <c r="D128538" t="s">
        <v>26868</v>
      </c>
      <c r="E128538" t="s">
        <v>257091</v>
      </c>
      <c r="F128538" s="1"/>
      <c r="G128538" s="1"/>
      <c r="J128538" s="2">
        <v>44053.393568229163</v>
      </c>
    </row>
    <row r="128539" spans="1:10" x14ac:dyDescent="0.25">
      <c r="A128539" t="s">
        <v>257092</v>
      </c>
      <c r="B128539" t="s">
        <v>420</v>
      </c>
      <c r="C128539" t="s">
        <v>476</v>
      </c>
      <c r="D128539" t="s">
        <v>25407</v>
      </c>
      <c r="E128539" t="s">
        <v>257093</v>
      </c>
      <c r="F128539" s="1"/>
      <c r="G128539" s="1"/>
      <c r="J128539" s="2">
        <v>43572.484938842594</v>
      </c>
    </row>
    <row r="128540" spans="1:10" x14ac:dyDescent="0.25">
      <c r="A128540" t="s">
        <v>257094</v>
      </c>
      <c r="B128540" t="s">
        <v>20</v>
      </c>
      <c r="C128540" t="s">
        <v>405</v>
      </c>
      <c r="D128540" t="s">
        <v>26868</v>
      </c>
      <c r="E128540" t="s">
        <v>257095</v>
      </c>
      <c r="F128540" s="1"/>
      <c r="G128540" s="1"/>
      <c r="J128540" s="2">
        <v>44053.393571122688</v>
      </c>
    </row>
    <row r="128541" spans="1:10" x14ac:dyDescent="0.25">
      <c r="A128541" t="s">
        <v>257096</v>
      </c>
      <c r="B128541" t="s">
        <v>420</v>
      </c>
      <c r="C128541" t="s">
        <v>476</v>
      </c>
      <c r="D128541" t="s">
        <v>25407</v>
      </c>
      <c r="E128541" t="s">
        <v>257097</v>
      </c>
      <c r="F128541" s="1"/>
      <c r="G128541" s="1"/>
      <c r="J128541" s="2">
        <v>43572.484939004629</v>
      </c>
    </row>
    <row r="128542" spans="1:10" x14ac:dyDescent="0.25">
      <c r="A128542" t="s">
        <v>257098</v>
      </c>
      <c r="B128542" t="s">
        <v>20</v>
      </c>
      <c r="C128542" t="s">
        <v>405</v>
      </c>
      <c r="D128542" t="s">
        <v>26868</v>
      </c>
      <c r="E128542" t="s">
        <v>257099</v>
      </c>
      <c r="F128542" s="1"/>
      <c r="G128542" s="1"/>
      <c r="J128542" s="2">
        <v>44053.393577430557</v>
      </c>
    </row>
    <row r="128543" spans="1:10" x14ac:dyDescent="0.25">
      <c r="A128543" t="s">
        <v>257100</v>
      </c>
      <c r="B128543" t="s">
        <v>420</v>
      </c>
      <c r="C128543" t="s">
        <v>476</v>
      </c>
      <c r="D128543" t="s">
        <v>25407</v>
      </c>
      <c r="E128543" t="s">
        <v>257101</v>
      </c>
      <c r="F128543" s="1"/>
      <c r="G128543" s="1"/>
      <c r="J128543" s="2">
        <v>43572.48493914352</v>
      </c>
    </row>
    <row r="128544" spans="1:10" x14ac:dyDescent="0.25">
      <c r="A128544" t="s">
        <v>257102</v>
      </c>
      <c r="B128544" t="s">
        <v>20</v>
      </c>
      <c r="C128544" t="s">
        <v>405</v>
      </c>
      <c r="D128544" t="s">
        <v>26868</v>
      </c>
      <c r="E128544" t="s">
        <v>257103</v>
      </c>
      <c r="F128544" s="1"/>
      <c r="G128544" s="1"/>
      <c r="J128544" s="2">
        <v>44053.393583935183</v>
      </c>
    </row>
    <row r="128545" spans="1:10" x14ac:dyDescent="0.25">
      <c r="A128545" t="s">
        <v>257104</v>
      </c>
      <c r="B128545" t="s">
        <v>420</v>
      </c>
      <c r="C128545" t="s">
        <v>476</v>
      </c>
      <c r="D128545" t="s">
        <v>25407</v>
      </c>
      <c r="E128545" t="s">
        <v>257105</v>
      </c>
      <c r="F128545" s="1"/>
      <c r="G128545" s="1"/>
      <c r="J128545" s="2">
        <v>43572.484939270835</v>
      </c>
    </row>
    <row r="128546" spans="1:10" x14ac:dyDescent="0.25">
      <c r="A128546" t="s">
        <v>257106</v>
      </c>
      <c r="B128546" t="s">
        <v>420</v>
      </c>
      <c r="C128546" t="s">
        <v>476</v>
      </c>
      <c r="D128546" t="s">
        <v>25407</v>
      </c>
      <c r="E128546" t="s">
        <v>257107</v>
      </c>
      <c r="F128546" s="1"/>
      <c r="G128546" s="1"/>
      <c r="J128546" s="2">
        <v>43572.484939398149</v>
      </c>
    </row>
    <row r="128547" spans="1:10" x14ac:dyDescent="0.25">
      <c r="A128547" t="s">
        <v>257108</v>
      </c>
      <c r="B128547" t="s">
        <v>420</v>
      </c>
      <c r="C128547" t="s">
        <v>476</v>
      </c>
      <c r="D128547" t="s">
        <v>25407</v>
      </c>
      <c r="E128547" t="s">
        <v>257109</v>
      </c>
      <c r="F128547" s="1"/>
      <c r="G128547" s="1"/>
      <c r="J128547" s="2">
        <v>43572.484939502312</v>
      </c>
    </row>
    <row r="128548" spans="1:10" x14ac:dyDescent="0.25">
      <c r="A128548" t="s">
        <v>257110</v>
      </c>
      <c r="B128548" t="s">
        <v>20</v>
      </c>
      <c r="C128548" t="s">
        <v>405</v>
      </c>
      <c r="D128548" t="s">
        <v>26868</v>
      </c>
      <c r="E128548" t="s">
        <v>257111</v>
      </c>
      <c r="F128548" s="1"/>
      <c r="G128548" s="1"/>
      <c r="J128548" s="2">
        <v>44053.393599502313</v>
      </c>
    </row>
    <row r="128549" spans="1:10" x14ac:dyDescent="0.25">
      <c r="A128549" t="s">
        <v>257112</v>
      </c>
      <c r="B128549" t="s">
        <v>420</v>
      </c>
      <c r="C128549" t="s">
        <v>476</v>
      </c>
      <c r="D128549" t="s">
        <v>25407</v>
      </c>
      <c r="E128549" t="s">
        <v>257113</v>
      </c>
      <c r="F128549" s="1"/>
      <c r="G128549" s="1"/>
      <c r="J128549" s="2">
        <v>43572.484939629627</v>
      </c>
    </row>
    <row r="128550" spans="1:10" x14ac:dyDescent="0.25">
      <c r="A128550" t="s">
        <v>257114</v>
      </c>
      <c r="B128550" t="s">
        <v>20</v>
      </c>
      <c r="C128550" t="s">
        <v>405</v>
      </c>
      <c r="D128550" t="s">
        <v>26868</v>
      </c>
      <c r="E128550" t="s">
        <v>257115</v>
      </c>
      <c r="F128550" s="1"/>
      <c r="G128550" s="1"/>
      <c r="J128550" s="2">
        <v>44053.393627256941</v>
      </c>
    </row>
    <row r="128551" spans="1:10" x14ac:dyDescent="0.25">
      <c r="A128551" t="s">
        <v>257116</v>
      </c>
      <c r="B128551" t="s">
        <v>420</v>
      </c>
      <c r="C128551" t="s">
        <v>476</v>
      </c>
      <c r="D128551" t="s">
        <v>25407</v>
      </c>
      <c r="E128551" t="s">
        <v>257117</v>
      </c>
      <c r="F128551" s="1"/>
      <c r="G128551" s="1"/>
      <c r="J128551" s="2">
        <v>43572.484939756941</v>
      </c>
    </row>
    <row r="128552" spans="1:10" x14ac:dyDescent="0.25">
      <c r="A128552" t="s">
        <v>257118</v>
      </c>
      <c r="B128552" t="s">
        <v>20</v>
      </c>
      <c r="C128552" t="s">
        <v>405</v>
      </c>
      <c r="D128552" t="s">
        <v>26868</v>
      </c>
      <c r="E128552" t="s">
        <v>257119</v>
      </c>
      <c r="F128552" s="1"/>
      <c r="G128552" s="1"/>
      <c r="J128552" s="2">
        <v>44053.393631180559</v>
      </c>
    </row>
    <row r="128553" spans="1:10" x14ac:dyDescent="0.25">
      <c r="A128553" t="s">
        <v>257120</v>
      </c>
      <c r="B128553" t="s">
        <v>420</v>
      </c>
      <c r="C128553" t="s">
        <v>476</v>
      </c>
      <c r="D128553" t="s">
        <v>25407</v>
      </c>
      <c r="E128553" t="s">
        <v>257121</v>
      </c>
      <c r="F128553" s="1"/>
      <c r="G128553" s="1"/>
      <c r="J128553" s="2">
        <v>43572.484939849535</v>
      </c>
    </row>
    <row r="128554" spans="1:10" x14ac:dyDescent="0.25">
      <c r="A128554" t="s">
        <v>257122</v>
      </c>
      <c r="B128554" t="s">
        <v>20</v>
      </c>
      <c r="C128554" t="s">
        <v>405</v>
      </c>
      <c r="D128554" t="s">
        <v>26868</v>
      </c>
      <c r="E128554" t="s">
        <v>257123</v>
      </c>
      <c r="F128554" s="1"/>
      <c r="G128554" s="1"/>
      <c r="J128554" s="2">
        <v>44053.393666840275</v>
      </c>
    </row>
    <row r="128555" spans="1:10" x14ac:dyDescent="0.25">
      <c r="A128555" t="s">
        <v>257124</v>
      </c>
      <c r="B128555" t="s">
        <v>420</v>
      </c>
      <c r="C128555" t="s">
        <v>476</v>
      </c>
      <c r="D128555" t="s">
        <v>25407</v>
      </c>
      <c r="E128555" t="s">
        <v>257125</v>
      </c>
      <c r="F128555" s="1"/>
      <c r="G128555" s="1"/>
      <c r="J128555" s="2">
        <v>43572.484939918984</v>
      </c>
    </row>
    <row r="128556" spans="1:10" x14ac:dyDescent="0.25">
      <c r="A128556" t="s">
        <v>257126</v>
      </c>
      <c r="B128556" t="s">
        <v>20</v>
      </c>
      <c r="C128556" t="s">
        <v>405</v>
      </c>
      <c r="D128556" t="s">
        <v>26868</v>
      </c>
      <c r="E128556" t="s">
        <v>257127</v>
      </c>
      <c r="F128556" s="1"/>
      <c r="G128556" s="1"/>
      <c r="J128556" s="2">
        <v>44053.393670798614</v>
      </c>
    </row>
    <row r="128557" spans="1:10" x14ac:dyDescent="0.25">
      <c r="A128557" t="s">
        <v>257128</v>
      </c>
      <c r="B128557" t="s">
        <v>420</v>
      </c>
      <c r="C128557" t="s">
        <v>476</v>
      </c>
      <c r="D128557" t="s">
        <v>25407</v>
      </c>
      <c r="E128557" t="s">
        <v>257129</v>
      </c>
      <c r="F128557" s="1"/>
      <c r="G128557" s="1"/>
      <c r="J128557" s="2">
        <v>43572.484940000002</v>
      </c>
    </row>
    <row r="128558" spans="1:10" x14ac:dyDescent="0.25">
      <c r="A128558" t="s">
        <v>257130</v>
      </c>
      <c r="B128558" t="s">
        <v>20</v>
      </c>
      <c r="C128558" t="s">
        <v>405</v>
      </c>
      <c r="D128558" t="s">
        <v>26868</v>
      </c>
      <c r="E128558" t="s">
        <v>257131</v>
      </c>
      <c r="F128558" s="1"/>
      <c r="G128558" s="1"/>
      <c r="J128558" s="2">
        <v>44053.393677476852</v>
      </c>
    </row>
    <row r="128559" spans="1:10" x14ac:dyDescent="0.25">
      <c r="A128559" t="s">
        <v>257132</v>
      </c>
      <c r="B128559" t="s">
        <v>420</v>
      </c>
      <c r="C128559" t="s">
        <v>476</v>
      </c>
      <c r="D128559" t="s">
        <v>25407</v>
      </c>
      <c r="E128559" t="s">
        <v>257133</v>
      </c>
      <c r="F128559" s="1"/>
      <c r="G128559" s="1"/>
      <c r="J128559" s="2">
        <v>43572.484940069444</v>
      </c>
    </row>
    <row r="128560" spans="1:10" x14ac:dyDescent="0.25">
      <c r="A128560" t="s">
        <v>257134</v>
      </c>
      <c r="B128560" t="s">
        <v>20</v>
      </c>
      <c r="C128560" t="s">
        <v>405</v>
      </c>
      <c r="D128560" t="s">
        <v>26868</v>
      </c>
      <c r="E128560" t="s">
        <v>257135</v>
      </c>
      <c r="F128560" s="1"/>
      <c r="G128560" s="1"/>
      <c r="J128560" s="2">
        <v>44053.393678159722</v>
      </c>
    </row>
    <row r="128561" spans="1:10" x14ac:dyDescent="0.25">
      <c r="A128561" t="s">
        <v>257136</v>
      </c>
      <c r="B128561" t="s">
        <v>420</v>
      </c>
      <c r="C128561" t="s">
        <v>476</v>
      </c>
      <c r="D128561" t="s">
        <v>25407</v>
      </c>
      <c r="E128561" t="s">
        <v>257137</v>
      </c>
      <c r="F128561" s="1"/>
      <c r="G128561" s="1"/>
      <c r="J128561" s="2">
        <v>43572.484940127317</v>
      </c>
    </row>
    <row r="128562" spans="1:10" x14ac:dyDescent="0.25">
      <c r="A128562" t="s">
        <v>257138</v>
      </c>
      <c r="B128562" t="s">
        <v>20</v>
      </c>
      <c r="C128562" t="s">
        <v>405</v>
      </c>
      <c r="D128562" t="s">
        <v>26868</v>
      </c>
      <c r="E128562" t="s">
        <v>257139</v>
      </c>
      <c r="F128562" s="1"/>
      <c r="G128562" s="1"/>
      <c r="J128562" s="2">
        <v>44053.393682581016</v>
      </c>
    </row>
    <row r="128563" spans="1:10" x14ac:dyDescent="0.25">
      <c r="A128563" t="s">
        <v>257140</v>
      </c>
      <c r="B128563" t="s">
        <v>420</v>
      </c>
      <c r="C128563" t="s">
        <v>476</v>
      </c>
      <c r="D128563" t="s">
        <v>25407</v>
      </c>
      <c r="E128563" t="s">
        <v>257141</v>
      </c>
      <c r="F128563" s="1"/>
      <c r="G128563" s="1"/>
      <c r="J128563" s="2">
        <v>43572.484940185182</v>
      </c>
    </row>
    <row r="128564" spans="1:10" x14ac:dyDescent="0.25">
      <c r="A128564" t="s">
        <v>257142</v>
      </c>
      <c r="B128564" t="s">
        <v>20</v>
      </c>
      <c r="C128564" t="s">
        <v>405</v>
      </c>
      <c r="D128564" t="s">
        <v>26868</v>
      </c>
      <c r="E128564" t="s">
        <v>257143</v>
      </c>
      <c r="F128564" s="1"/>
      <c r="G128564" s="1"/>
      <c r="J128564" s="2">
        <v>44053.393684317132</v>
      </c>
    </row>
    <row r="128565" spans="1:10" x14ac:dyDescent="0.25">
      <c r="A128565" t="s">
        <v>257144</v>
      </c>
      <c r="B128565" t="s">
        <v>420</v>
      </c>
      <c r="C128565" t="s">
        <v>476</v>
      </c>
      <c r="D128565" t="s">
        <v>25407</v>
      </c>
      <c r="E128565" t="s">
        <v>257145</v>
      </c>
      <c r="F128565" s="1"/>
      <c r="G128565" s="1"/>
      <c r="J128565" s="2">
        <v>43572.484940277776</v>
      </c>
    </row>
    <row r="128566" spans="1:10" x14ac:dyDescent="0.25">
      <c r="A128566" t="s">
        <v>257146</v>
      </c>
      <c r="B128566" t="s">
        <v>20</v>
      </c>
      <c r="C128566" t="s">
        <v>405</v>
      </c>
      <c r="D128566" t="s">
        <v>26868</v>
      </c>
      <c r="E128566" t="s">
        <v>257147</v>
      </c>
      <c r="F128566" s="1"/>
      <c r="G128566" s="1"/>
      <c r="J128566" s="2">
        <v>44053.393687268515</v>
      </c>
    </row>
    <row r="128567" spans="1:10" x14ac:dyDescent="0.25">
      <c r="A128567" t="s">
        <v>257148</v>
      </c>
      <c r="B128567" t="s">
        <v>420</v>
      </c>
      <c r="C128567" t="s">
        <v>476</v>
      </c>
      <c r="D128567" t="s">
        <v>25407</v>
      </c>
      <c r="E128567" t="s">
        <v>257149</v>
      </c>
      <c r="F128567" s="1"/>
      <c r="G128567" s="1"/>
      <c r="J128567" s="2">
        <v>43572.484940358794</v>
      </c>
    </row>
    <row r="128568" spans="1:10" x14ac:dyDescent="0.25">
      <c r="A128568" t="s">
        <v>257150</v>
      </c>
      <c r="B128568" t="s">
        <v>20</v>
      </c>
      <c r="C128568" t="s">
        <v>405</v>
      </c>
      <c r="D128568" t="s">
        <v>26868</v>
      </c>
      <c r="E128568" t="s">
        <v>257151</v>
      </c>
      <c r="F128568" s="1"/>
      <c r="G128568" s="1"/>
      <c r="J128568" s="2">
        <v>44053.393688877317</v>
      </c>
    </row>
    <row r="128569" spans="1:10" x14ac:dyDescent="0.25">
      <c r="A128569" t="s">
        <v>257152</v>
      </c>
      <c r="B128569" t="s">
        <v>420</v>
      </c>
      <c r="C128569" t="s">
        <v>476</v>
      </c>
      <c r="D128569" t="s">
        <v>25407</v>
      </c>
      <c r="E128569" t="s">
        <v>257153</v>
      </c>
      <c r="F128569" s="1"/>
      <c r="G128569" s="1"/>
      <c r="J128569" s="2">
        <v>43572.484940462964</v>
      </c>
    </row>
    <row r="128570" spans="1:10" x14ac:dyDescent="0.25">
      <c r="A128570" t="s">
        <v>257154</v>
      </c>
      <c r="B128570" t="s">
        <v>20</v>
      </c>
      <c r="C128570" t="s">
        <v>405</v>
      </c>
      <c r="D128570" t="s">
        <v>26868</v>
      </c>
      <c r="E128570" t="s">
        <v>257155</v>
      </c>
      <c r="F128570" s="1"/>
      <c r="G128570" s="1"/>
      <c r="J128570" s="2">
        <v>44053.393689178243</v>
      </c>
    </row>
    <row r="128571" spans="1:10" x14ac:dyDescent="0.25">
      <c r="A128571" t="s">
        <v>257156</v>
      </c>
      <c r="B128571" t="s">
        <v>420</v>
      </c>
      <c r="C128571" t="s">
        <v>476</v>
      </c>
      <c r="D128571" t="s">
        <v>25407</v>
      </c>
      <c r="E128571" t="s">
        <v>257157</v>
      </c>
      <c r="F128571" s="1"/>
      <c r="G128571" s="1"/>
      <c r="J128571" s="2">
        <v>43572.484940578703</v>
      </c>
    </row>
    <row r="128572" spans="1:10" x14ac:dyDescent="0.25">
      <c r="A128572" t="s">
        <v>257158</v>
      </c>
      <c r="B128572" t="s">
        <v>20</v>
      </c>
      <c r="C128572" t="s">
        <v>405</v>
      </c>
      <c r="D128572" t="s">
        <v>26868</v>
      </c>
      <c r="E128572" t="s">
        <v>257159</v>
      </c>
      <c r="F128572" s="1"/>
      <c r="G128572" s="1"/>
      <c r="J128572" s="2">
        <v>44053.393692407408</v>
      </c>
    </row>
    <row r="128573" spans="1:10" x14ac:dyDescent="0.25">
      <c r="A128573" t="s">
        <v>257160</v>
      </c>
      <c r="B128573" t="s">
        <v>420</v>
      </c>
      <c r="C128573" t="s">
        <v>476</v>
      </c>
      <c r="D128573" t="s">
        <v>25407</v>
      </c>
      <c r="E128573" t="s">
        <v>257161</v>
      </c>
      <c r="F128573" s="1"/>
      <c r="G128573" s="1"/>
      <c r="J128573" s="2">
        <v>43572.484940694441</v>
      </c>
    </row>
    <row r="128574" spans="1:10" x14ac:dyDescent="0.25">
      <c r="A128574" t="s">
        <v>257162</v>
      </c>
      <c r="B128574" t="s">
        <v>20</v>
      </c>
      <c r="C128574" t="s">
        <v>405</v>
      </c>
      <c r="D128574" t="s">
        <v>26868</v>
      </c>
      <c r="E128574" t="s">
        <v>257163</v>
      </c>
      <c r="F128574" s="1"/>
      <c r="G128574" s="1"/>
      <c r="J128574" s="2">
        <v>44053.393692627316</v>
      </c>
    </row>
    <row r="128575" spans="1:10" x14ac:dyDescent="0.25">
      <c r="A128575" t="s">
        <v>257164</v>
      </c>
      <c r="B128575" t="s">
        <v>20</v>
      </c>
      <c r="C128575" t="s">
        <v>405</v>
      </c>
      <c r="D128575" t="s">
        <v>26868</v>
      </c>
      <c r="E128575" t="s">
        <v>257165</v>
      </c>
      <c r="F128575" s="1"/>
      <c r="G128575" s="1"/>
      <c r="J128575" s="2">
        <v>44053.393707083334</v>
      </c>
    </row>
    <row r="128576" spans="1:10" x14ac:dyDescent="0.25">
      <c r="A128576" t="s">
        <v>257166</v>
      </c>
      <c r="B128576" t="s">
        <v>20</v>
      </c>
      <c r="C128576" t="s">
        <v>405</v>
      </c>
      <c r="D128576" t="s">
        <v>26868</v>
      </c>
      <c r="E128576" t="s">
        <v>257167</v>
      </c>
      <c r="F128576" s="1"/>
      <c r="G128576" s="1"/>
      <c r="J128576" s="2">
        <v>44053.393708738426</v>
      </c>
    </row>
    <row r="128577" spans="1:10" x14ac:dyDescent="0.25">
      <c r="A128577" t="s">
        <v>257168</v>
      </c>
      <c r="B128577" t="s">
        <v>420</v>
      </c>
      <c r="C128577" t="s">
        <v>476</v>
      </c>
      <c r="D128577" t="s">
        <v>25407</v>
      </c>
      <c r="E128577" t="s">
        <v>257169</v>
      </c>
      <c r="F128577" s="1"/>
      <c r="G128577" s="1"/>
      <c r="J128577" s="2">
        <v>43572.484940833332</v>
      </c>
    </row>
    <row r="128578" spans="1:10" x14ac:dyDescent="0.25">
      <c r="A128578" t="s">
        <v>257170</v>
      </c>
      <c r="B128578" t="s">
        <v>20</v>
      </c>
      <c r="C128578" t="s">
        <v>405</v>
      </c>
      <c r="D128578" t="s">
        <v>26868</v>
      </c>
      <c r="E128578" t="s">
        <v>257171</v>
      </c>
      <c r="F128578" s="1"/>
      <c r="G128578" s="1"/>
      <c r="J128578" s="2">
        <v>44053.393710543984</v>
      </c>
    </row>
    <row r="128579" spans="1:10" x14ac:dyDescent="0.25">
      <c r="A128579" t="s">
        <v>257172</v>
      </c>
      <c r="B128579" t="s">
        <v>420</v>
      </c>
      <c r="C128579" t="s">
        <v>476</v>
      </c>
      <c r="D128579" t="s">
        <v>25407</v>
      </c>
      <c r="E128579" t="s">
        <v>257173</v>
      </c>
      <c r="F128579" s="1"/>
      <c r="G128579" s="1"/>
      <c r="J128579" s="2">
        <v>43572.484940949071</v>
      </c>
    </row>
    <row r="128580" spans="1:10" x14ac:dyDescent="0.25">
      <c r="A128580" t="s">
        <v>257174</v>
      </c>
      <c r="B128580" t="s">
        <v>20</v>
      </c>
      <c r="C128580" t="s">
        <v>405</v>
      </c>
      <c r="D128580" t="s">
        <v>26868</v>
      </c>
      <c r="E128580" t="s">
        <v>257175</v>
      </c>
      <c r="F128580" s="1"/>
      <c r="G128580" s="1"/>
      <c r="J128580" s="2">
        <v>44053.393711932869</v>
      </c>
    </row>
    <row r="128581" spans="1:10" x14ac:dyDescent="0.25">
      <c r="A128581" t="s">
        <v>257176</v>
      </c>
      <c r="B128581" t="s">
        <v>20</v>
      </c>
      <c r="C128581" t="s">
        <v>405</v>
      </c>
      <c r="D128581" t="s">
        <v>26868</v>
      </c>
      <c r="E128581" t="s">
        <v>257177</v>
      </c>
      <c r="F128581" s="1"/>
      <c r="G128581" s="1"/>
      <c r="J128581" s="2">
        <v>44053.39371261574</v>
      </c>
    </row>
    <row r="128582" spans="1:10" x14ac:dyDescent="0.25">
      <c r="A128582" t="s">
        <v>257178</v>
      </c>
      <c r="B128582" t="s">
        <v>20</v>
      </c>
      <c r="C128582" t="s">
        <v>405</v>
      </c>
      <c r="D128582" t="s">
        <v>26868</v>
      </c>
      <c r="E128582" t="s">
        <v>257179</v>
      </c>
      <c r="F128582" s="1"/>
      <c r="G128582" s="1"/>
      <c r="J128582" s="2">
        <v>44053.393714849539</v>
      </c>
    </row>
    <row r="128583" spans="1:10" x14ac:dyDescent="0.25">
      <c r="A128583" t="s">
        <v>257180</v>
      </c>
      <c r="B128583" t="s">
        <v>420</v>
      </c>
      <c r="C128583" t="s">
        <v>476</v>
      </c>
      <c r="D128583" t="s">
        <v>25407</v>
      </c>
      <c r="E128583" t="s">
        <v>257181</v>
      </c>
      <c r="F128583" s="1"/>
      <c r="G128583" s="1"/>
      <c r="J128583" s="2">
        <v>43572.484941041665</v>
      </c>
    </row>
    <row r="128584" spans="1:10" x14ac:dyDescent="0.25">
      <c r="A128584" t="s">
        <v>257182</v>
      </c>
      <c r="B128584" t="s">
        <v>20</v>
      </c>
      <c r="C128584" t="s">
        <v>405</v>
      </c>
      <c r="D128584" t="s">
        <v>26868</v>
      </c>
      <c r="E128584" t="s">
        <v>257183</v>
      </c>
      <c r="F128584" s="1"/>
      <c r="G128584" s="1"/>
      <c r="J128584" s="2">
        <v>44053.393723287038</v>
      </c>
    </row>
    <row r="128585" spans="1:10" x14ac:dyDescent="0.25">
      <c r="A128585" t="s">
        <v>257184</v>
      </c>
      <c r="B128585" t="s">
        <v>420</v>
      </c>
      <c r="C128585" t="s">
        <v>476</v>
      </c>
      <c r="D128585" t="s">
        <v>25407</v>
      </c>
      <c r="E128585" t="s">
        <v>257185</v>
      </c>
      <c r="F128585" s="1"/>
      <c r="G128585" s="1"/>
      <c r="J128585" s="2">
        <v>43572.484941134258</v>
      </c>
    </row>
    <row r="128586" spans="1:10" x14ac:dyDescent="0.25">
      <c r="A128586" t="s">
        <v>257186</v>
      </c>
      <c r="B128586" t="s">
        <v>20</v>
      </c>
      <c r="C128586" t="s">
        <v>405</v>
      </c>
      <c r="D128586" t="s">
        <v>26868</v>
      </c>
      <c r="E128586" t="s">
        <v>257187</v>
      </c>
      <c r="F128586" s="1"/>
      <c r="G128586" s="1"/>
      <c r="J128586" s="2">
        <v>44053.393735694444</v>
      </c>
    </row>
    <row r="128587" spans="1:10" x14ac:dyDescent="0.25">
      <c r="A128587" t="s">
        <v>257188</v>
      </c>
      <c r="B128587" t="s">
        <v>420</v>
      </c>
      <c r="C128587" t="s">
        <v>476</v>
      </c>
      <c r="D128587" t="s">
        <v>25407</v>
      </c>
      <c r="E128587" t="s">
        <v>257189</v>
      </c>
      <c r="F128587" s="1"/>
      <c r="G128587" s="1"/>
      <c r="J128587" s="2">
        <v>43572.484941249997</v>
      </c>
    </row>
    <row r="128588" spans="1:10" x14ac:dyDescent="0.25">
      <c r="A128588" t="s">
        <v>257190</v>
      </c>
      <c r="B128588" t="s">
        <v>20</v>
      </c>
      <c r="C128588" t="s">
        <v>405</v>
      </c>
      <c r="D128588" t="s">
        <v>26868</v>
      </c>
      <c r="E128588" t="s">
        <v>257191</v>
      </c>
      <c r="F128588" s="1"/>
      <c r="G128588" s="1"/>
      <c r="J128588" s="2">
        <v>44053.393736504629</v>
      </c>
    </row>
    <row r="128589" spans="1:10" x14ac:dyDescent="0.25">
      <c r="A128589" t="s">
        <v>257192</v>
      </c>
      <c r="B128589" t="s">
        <v>420</v>
      </c>
      <c r="C128589" t="s">
        <v>472</v>
      </c>
      <c r="D128589" t="s">
        <v>25456</v>
      </c>
      <c r="E128589" t="s">
        <v>257193</v>
      </c>
      <c r="F128589" s="1"/>
      <c r="G128589" s="1"/>
      <c r="J128589" s="2">
        <v>43572.484941331022</v>
      </c>
    </row>
    <row r="128590" spans="1:10" x14ac:dyDescent="0.25">
      <c r="A128590" t="s">
        <v>257194</v>
      </c>
      <c r="B128590" t="s">
        <v>20</v>
      </c>
      <c r="C128590" t="s">
        <v>405</v>
      </c>
      <c r="D128590" t="s">
        <v>26868</v>
      </c>
      <c r="E128590" t="s">
        <v>257195</v>
      </c>
      <c r="F128590" s="1"/>
      <c r="G128590" s="1"/>
      <c r="J128590" s="2">
        <v>44053.393737789353</v>
      </c>
    </row>
    <row r="128591" spans="1:10" x14ac:dyDescent="0.25">
      <c r="A128591" t="s">
        <v>257196</v>
      </c>
      <c r="B128591" t="s">
        <v>420</v>
      </c>
      <c r="C128591" t="s">
        <v>472</v>
      </c>
      <c r="D128591" t="s">
        <v>25456</v>
      </c>
      <c r="E128591" t="s">
        <v>257197</v>
      </c>
      <c r="F128591" s="1"/>
      <c r="G128591" s="1"/>
      <c r="J128591" s="2">
        <v>43572.484941481482</v>
      </c>
    </row>
    <row r="128592" spans="1:10" x14ac:dyDescent="0.25">
      <c r="A128592" t="s">
        <v>257198</v>
      </c>
      <c r="B128592" t="s">
        <v>20</v>
      </c>
      <c r="C128592" t="s">
        <v>405</v>
      </c>
      <c r="D128592" t="s">
        <v>26868</v>
      </c>
      <c r="E128592" t="s">
        <v>257199</v>
      </c>
      <c r="F128592" s="1"/>
      <c r="G128592" s="1"/>
      <c r="J128592" s="2">
        <v>44053.393742881941</v>
      </c>
    </row>
    <row r="128593" spans="1:10" x14ac:dyDescent="0.25">
      <c r="A128593" t="s">
        <v>257200</v>
      </c>
      <c r="B128593" t="s">
        <v>420</v>
      </c>
      <c r="C128593" t="s">
        <v>472</v>
      </c>
      <c r="D128593" t="s">
        <v>25456</v>
      </c>
      <c r="E128593" t="s">
        <v>257201</v>
      </c>
      <c r="F128593" s="1"/>
      <c r="G128593" s="1"/>
      <c r="J128593" s="2">
        <v>43572.48494159722</v>
      </c>
    </row>
    <row r="128594" spans="1:10" x14ac:dyDescent="0.25">
      <c r="A128594" t="s">
        <v>257202</v>
      </c>
      <c r="B128594" t="s">
        <v>20</v>
      </c>
      <c r="C128594" t="s">
        <v>405</v>
      </c>
      <c r="D128594" t="s">
        <v>26868</v>
      </c>
      <c r="E128594" t="s">
        <v>257203</v>
      </c>
      <c r="F128594" s="1"/>
      <c r="G128594" s="1"/>
      <c r="J128594" s="2">
        <v>44053.393750636576</v>
      </c>
    </row>
    <row r="128595" spans="1:10" x14ac:dyDescent="0.25">
      <c r="A128595" t="s">
        <v>257204</v>
      </c>
      <c r="B128595" t="s">
        <v>420</v>
      </c>
      <c r="C128595" t="s">
        <v>472</v>
      </c>
      <c r="D128595" t="s">
        <v>25456</v>
      </c>
      <c r="E128595" t="s">
        <v>257205</v>
      </c>
      <c r="F128595" s="1"/>
      <c r="G128595" s="1"/>
      <c r="J128595" s="2">
        <v>43572.48494170139</v>
      </c>
    </row>
    <row r="128596" spans="1:10" x14ac:dyDescent="0.25">
      <c r="A128596" t="s">
        <v>257206</v>
      </c>
      <c r="B128596" t="s">
        <v>20</v>
      </c>
      <c r="C128596" t="s">
        <v>405</v>
      </c>
      <c r="D128596" t="s">
        <v>26868</v>
      </c>
      <c r="E128596" t="s">
        <v>257207</v>
      </c>
      <c r="F128596" s="1"/>
      <c r="G128596" s="1"/>
      <c r="J128596" s="2">
        <v>44053.393751689815</v>
      </c>
    </row>
    <row r="128597" spans="1:10" x14ac:dyDescent="0.25">
      <c r="A128597" t="s">
        <v>257208</v>
      </c>
      <c r="B128597" t="s">
        <v>420</v>
      </c>
      <c r="C128597" t="s">
        <v>472</v>
      </c>
      <c r="D128597" t="s">
        <v>25456</v>
      </c>
      <c r="E128597" t="s">
        <v>257209</v>
      </c>
      <c r="F128597" s="1"/>
      <c r="G128597" s="1"/>
      <c r="J128597" s="2">
        <v>43572.484941770832</v>
      </c>
    </row>
    <row r="128598" spans="1:10" x14ac:dyDescent="0.25">
      <c r="A128598" t="s">
        <v>257210</v>
      </c>
      <c r="B128598" t="s">
        <v>20</v>
      </c>
      <c r="C128598" t="s">
        <v>405</v>
      </c>
      <c r="D128598" t="s">
        <v>26868</v>
      </c>
      <c r="E128598" t="s">
        <v>257211</v>
      </c>
      <c r="F128598" s="1"/>
      <c r="G128598" s="1"/>
      <c r="J128598" s="2">
        <v>44053.39375239583</v>
      </c>
    </row>
    <row r="128599" spans="1:10" x14ac:dyDescent="0.25">
      <c r="A128599" t="s">
        <v>257212</v>
      </c>
      <c r="B128599" t="s">
        <v>420</v>
      </c>
      <c r="C128599" t="s">
        <v>472</v>
      </c>
      <c r="D128599" t="s">
        <v>25456</v>
      </c>
      <c r="E128599" t="s">
        <v>257213</v>
      </c>
      <c r="F128599" s="1"/>
      <c r="G128599" s="1"/>
      <c r="J128599" s="2">
        <v>43572.484941828705</v>
      </c>
    </row>
    <row r="128600" spans="1:10" x14ac:dyDescent="0.25">
      <c r="A128600" t="s">
        <v>257214</v>
      </c>
      <c r="B128600" t="s">
        <v>20</v>
      </c>
      <c r="C128600" t="s">
        <v>405</v>
      </c>
      <c r="D128600" t="s">
        <v>26868</v>
      </c>
      <c r="E128600" t="s">
        <v>257215</v>
      </c>
      <c r="F128600" s="1"/>
      <c r="G128600" s="1"/>
      <c r="J128600" s="2">
        <v>44053.393753159726</v>
      </c>
    </row>
    <row r="128601" spans="1:10" x14ac:dyDescent="0.25">
      <c r="A128601" t="s">
        <v>257216</v>
      </c>
      <c r="B128601" t="s">
        <v>420</v>
      </c>
      <c r="C128601" t="s">
        <v>472</v>
      </c>
      <c r="D128601" t="s">
        <v>25456</v>
      </c>
      <c r="E128601" t="s">
        <v>257217</v>
      </c>
      <c r="F128601" s="1"/>
      <c r="G128601" s="1"/>
      <c r="J128601" s="2">
        <v>43572.484943078707</v>
      </c>
    </row>
    <row r="128602" spans="1:10" x14ac:dyDescent="0.25">
      <c r="A128602" t="s">
        <v>257218</v>
      </c>
      <c r="B128602" t="s">
        <v>20</v>
      </c>
      <c r="C128602" t="s">
        <v>405</v>
      </c>
      <c r="D128602" t="s">
        <v>26868</v>
      </c>
      <c r="E128602" t="s">
        <v>257219</v>
      </c>
      <c r="F128602" s="1"/>
      <c r="G128602" s="1"/>
      <c r="J128602" s="2">
        <v>44053.393756921294</v>
      </c>
    </row>
    <row r="128603" spans="1:10" x14ac:dyDescent="0.25">
      <c r="A128603" t="s">
        <v>257220</v>
      </c>
      <c r="B128603" t="s">
        <v>420</v>
      </c>
      <c r="C128603" t="s">
        <v>472</v>
      </c>
      <c r="D128603" t="s">
        <v>25456</v>
      </c>
      <c r="E128603" t="s">
        <v>257221</v>
      </c>
      <c r="F128603" s="1"/>
      <c r="G128603" s="1"/>
      <c r="J128603" s="2">
        <v>43572.484943217591</v>
      </c>
    </row>
    <row r="128604" spans="1:10" x14ac:dyDescent="0.25">
      <c r="A128604" t="s">
        <v>257222</v>
      </c>
      <c r="B128604" t="s">
        <v>20</v>
      </c>
      <c r="C128604" t="s">
        <v>405</v>
      </c>
      <c r="D128604" t="s">
        <v>26868</v>
      </c>
      <c r="E128604" t="s">
        <v>257223</v>
      </c>
      <c r="F128604" s="1"/>
      <c r="G128604" s="1"/>
      <c r="J128604" s="2">
        <v>44053.393763113425</v>
      </c>
    </row>
    <row r="128605" spans="1:10" x14ac:dyDescent="0.25">
      <c r="A128605" t="s">
        <v>257224</v>
      </c>
      <c r="B128605" t="s">
        <v>420</v>
      </c>
      <c r="C128605" t="s">
        <v>472</v>
      </c>
      <c r="D128605" t="s">
        <v>25456</v>
      </c>
      <c r="E128605" t="s">
        <v>257225</v>
      </c>
      <c r="F128605" s="1"/>
      <c r="G128605" s="1"/>
      <c r="J128605" s="2">
        <v>43572.484943344905</v>
      </c>
    </row>
    <row r="128606" spans="1:10" x14ac:dyDescent="0.25">
      <c r="A128606" t="s">
        <v>257226</v>
      </c>
      <c r="B128606" t="s">
        <v>20</v>
      </c>
      <c r="C128606" t="s">
        <v>405</v>
      </c>
      <c r="D128606" t="s">
        <v>26868</v>
      </c>
      <c r="E128606" t="s">
        <v>257227</v>
      </c>
      <c r="F128606" s="1"/>
      <c r="G128606" s="1"/>
      <c r="J128606" s="2">
        <v>44053.393791087961</v>
      </c>
    </row>
    <row r="128607" spans="1:10" x14ac:dyDescent="0.25">
      <c r="A128607" t="s">
        <v>257228</v>
      </c>
      <c r="B128607" t="s">
        <v>420</v>
      </c>
      <c r="C128607" t="s">
        <v>472</v>
      </c>
      <c r="D128607" t="s">
        <v>25456</v>
      </c>
      <c r="E128607" t="s">
        <v>257229</v>
      </c>
      <c r="F128607" s="1"/>
      <c r="G128607" s="1"/>
      <c r="J128607" s="2">
        <v>43572.484943460651</v>
      </c>
    </row>
    <row r="128608" spans="1:10" x14ac:dyDescent="0.25">
      <c r="A128608" t="s">
        <v>257230</v>
      </c>
      <c r="B128608" t="s">
        <v>20</v>
      </c>
      <c r="C128608" t="s">
        <v>405</v>
      </c>
      <c r="D128608" t="s">
        <v>26868</v>
      </c>
      <c r="E128608" t="s">
        <v>257231</v>
      </c>
      <c r="F128608" s="1"/>
      <c r="G128608" s="1"/>
      <c r="J128608" s="2">
        <v>44053.393822858794</v>
      </c>
    </row>
    <row r="128609" spans="1:10" x14ac:dyDescent="0.25">
      <c r="A128609" t="s">
        <v>257232</v>
      </c>
      <c r="B128609" t="s">
        <v>420</v>
      </c>
      <c r="C128609" t="s">
        <v>472</v>
      </c>
      <c r="D128609" t="s">
        <v>25456</v>
      </c>
      <c r="E128609" t="s">
        <v>257233</v>
      </c>
      <c r="F128609" s="1"/>
      <c r="G128609" s="1"/>
      <c r="J128609" s="2">
        <v>43572.484943587966</v>
      </c>
    </row>
    <row r="128610" spans="1:10" x14ac:dyDescent="0.25">
      <c r="A128610" t="s">
        <v>257234</v>
      </c>
      <c r="B128610" t="s">
        <v>20</v>
      </c>
      <c r="C128610" t="s">
        <v>405</v>
      </c>
      <c r="D128610" t="s">
        <v>26868</v>
      </c>
      <c r="E128610" t="s">
        <v>257235</v>
      </c>
      <c r="F128610" s="1"/>
      <c r="G128610" s="1"/>
      <c r="J128610" s="2">
        <v>44053.393823611113</v>
      </c>
    </row>
    <row r="128611" spans="1:10" x14ac:dyDescent="0.25">
      <c r="A128611" t="s">
        <v>257236</v>
      </c>
      <c r="B128611" t="s">
        <v>420</v>
      </c>
      <c r="C128611" t="s">
        <v>472</v>
      </c>
      <c r="D128611" t="s">
        <v>25456</v>
      </c>
      <c r="E128611" t="s">
        <v>257237</v>
      </c>
      <c r="F128611" s="1"/>
      <c r="G128611" s="1"/>
      <c r="J128611" s="2">
        <v>43572.484943703705</v>
      </c>
    </row>
    <row r="128612" spans="1:10" x14ac:dyDescent="0.25">
      <c r="A128612" t="s">
        <v>257238</v>
      </c>
      <c r="B128612" t="s">
        <v>20</v>
      </c>
      <c r="C128612" t="s">
        <v>405</v>
      </c>
      <c r="D128612" t="s">
        <v>26868</v>
      </c>
      <c r="E128612" t="s">
        <v>257239</v>
      </c>
      <c r="F128612" s="1"/>
      <c r="G128612" s="1"/>
      <c r="J128612" s="2">
        <v>44053.39382701389</v>
      </c>
    </row>
    <row r="128613" spans="1:10" x14ac:dyDescent="0.25">
      <c r="A128613" t="s">
        <v>257240</v>
      </c>
      <c r="B128613" t="s">
        <v>420</v>
      </c>
      <c r="C128613" t="s">
        <v>472</v>
      </c>
      <c r="D128613" t="s">
        <v>25456</v>
      </c>
      <c r="E128613" t="s">
        <v>257241</v>
      </c>
      <c r="F128613" s="1"/>
      <c r="G128613" s="1"/>
      <c r="J128613" s="2">
        <v>43572.484943807867</v>
      </c>
    </row>
    <row r="128614" spans="1:10" x14ac:dyDescent="0.25">
      <c r="A128614" t="s">
        <v>257242</v>
      </c>
      <c r="B128614" t="s">
        <v>20</v>
      </c>
      <c r="C128614" t="s">
        <v>405</v>
      </c>
      <c r="D128614" t="s">
        <v>26868</v>
      </c>
      <c r="E128614" t="s">
        <v>257243</v>
      </c>
      <c r="F128614" s="1"/>
      <c r="G128614" s="1"/>
      <c r="J128614" s="2">
        <v>44053.393827650463</v>
      </c>
    </row>
    <row r="128615" spans="1:10" x14ac:dyDescent="0.25">
      <c r="A128615" t="s">
        <v>257244</v>
      </c>
      <c r="B128615" t="s">
        <v>420</v>
      </c>
      <c r="C128615" t="s">
        <v>472</v>
      </c>
      <c r="D128615" t="s">
        <v>25456</v>
      </c>
      <c r="E128615" t="s">
        <v>257245</v>
      </c>
      <c r="F128615" s="1"/>
      <c r="G128615" s="1"/>
      <c r="J128615" s="2">
        <v>43572.484943912037</v>
      </c>
    </row>
    <row r="128616" spans="1:10" x14ac:dyDescent="0.25">
      <c r="A128616" t="s">
        <v>257246</v>
      </c>
      <c r="B128616" t="s">
        <v>20</v>
      </c>
      <c r="C128616" t="s">
        <v>405</v>
      </c>
      <c r="D128616" t="s">
        <v>26868</v>
      </c>
      <c r="E128616" t="s">
        <v>257247</v>
      </c>
      <c r="F128616" s="1"/>
      <c r="G128616" s="1"/>
      <c r="J128616" s="2">
        <v>44053.39382834491</v>
      </c>
    </row>
    <row r="128617" spans="1:10" x14ac:dyDescent="0.25">
      <c r="A128617" t="s">
        <v>257248</v>
      </c>
      <c r="B128617" t="s">
        <v>420</v>
      </c>
      <c r="C128617" t="s">
        <v>472</v>
      </c>
      <c r="D128617" t="s">
        <v>25456</v>
      </c>
      <c r="E128617" t="s">
        <v>257249</v>
      </c>
      <c r="F128617" s="1"/>
      <c r="G128617" s="1"/>
      <c r="J128617" s="2">
        <v>43572.484943993055</v>
      </c>
    </row>
    <row r="128618" spans="1:10" x14ac:dyDescent="0.25">
      <c r="A128618" t="s">
        <v>257250</v>
      </c>
      <c r="B128618" t="s">
        <v>20</v>
      </c>
      <c r="C128618" t="s">
        <v>405</v>
      </c>
      <c r="D128618" t="s">
        <v>26868</v>
      </c>
      <c r="E128618" t="s">
        <v>257251</v>
      </c>
      <c r="F128618" s="1"/>
      <c r="G128618" s="1"/>
      <c r="J128618" s="2">
        <v>44053.393829386572</v>
      </c>
    </row>
    <row r="128619" spans="1:10" x14ac:dyDescent="0.25">
      <c r="A128619" t="s">
        <v>257252</v>
      </c>
      <c r="B128619" t="s">
        <v>420</v>
      </c>
      <c r="C128619" t="s">
        <v>472</v>
      </c>
      <c r="D128619" t="s">
        <v>25456</v>
      </c>
      <c r="E128619" t="s">
        <v>257253</v>
      </c>
      <c r="F128619" s="1"/>
      <c r="G128619" s="1"/>
      <c r="J128619" s="2">
        <v>43572.484944074073</v>
      </c>
    </row>
    <row r="128620" spans="1:10" x14ac:dyDescent="0.25">
      <c r="A128620" t="s">
        <v>257254</v>
      </c>
      <c r="B128620" t="s">
        <v>20</v>
      </c>
      <c r="C128620" t="s">
        <v>405</v>
      </c>
      <c r="D128620" t="s">
        <v>26868</v>
      </c>
      <c r="E128620" t="s">
        <v>257255</v>
      </c>
      <c r="F128620" s="1"/>
      <c r="G128620" s="1"/>
      <c r="J128620" s="2">
        <v>44053.39383015046</v>
      </c>
    </row>
    <row r="128621" spans="1:10" x14ac:dyDescent="0.25">
      <c r="A128621" t="s">
        <v>257256</v>
      </c>
      <c r="B128621" t="s">
        <v>420</v>
      </c>
      <c r="C128621" t="s">
        <v>472</v>
      </c>
      <c r="D128621" t="s">
        <v>25456</v>
      </c>
      <c r="E128621" t="s">
        <v>257257</v>
      </c>
      <c r="F128621" s="1"/>
      <c r="G128621" s="1"/>
      <c r="J128621" s="2">
        <v>43572.484944166667</v>
      </c>
    </row>
    <row r="128622" spans="1:10" x14ac:dyDescent="0.25">
      <c r="A128622" t="s">
        <v>257258</v>
      </c>
      <c r="B128622" t="s">
        <v>20</v>
      </c>
      <c r="C128622" t="s">
        <v>405</v>
      </c>
      <c r="D128622" t="s">
        <v>26868</v>
      </c>
      <c r="E128622" t="s">
        <v>257259</v>
      </c>
      <c r="F128622" s="1"/>
      <c r="G128622" s="1"/>
      <c r="J128622" s="2">
        <v>44053.393830833331</v>
      </c>
    </row>
    <row r="128623" spans="1:10" x14ac:dyDescent="0.25">
      <c r="A128623" t="s">
        <v>257260</v>
      </c>
      <c r="B128623" t="s">
        <v>20</v>
      </c>
      <c r="C128623" t="s">
        <v>405</v>
      </c>
      <c r="D128623" t="s">
        <v>26868</v>
      </c>
      <c r="E128623" t="s">
        <v>257261</v>
      </c>
      <c r="F128623" s="1"/>
      <c r="G128623" s="1"/>
      <c r="J128623" s="2">
        <v>44053.393831724534</v>
      </c>
    </row>
    <row r="128624" spans="1:10" x14ac:dyDescent="0.25">
      <c r="A128624" t="s">
        <v>257262</v>
      </c>
      <c r="B128624" t="s">
        <v>20</v>
      </c>
      <c r="C128624" t="s">
        <v>405</v>
      </c>
      <c r="D128624" t="s">
        <v>26868</v>
      </c>
      <c r="E128624" t="s">
        <v>257263</v>
      </c>
      <c r="F128624" s="1"/>
      <c r="G128624" s="1"/>
      <c r="J128624" s="2">
        <v>44053.393833206021</v>
      </c>
    </row>
    <row r="128625" spans="1:10" x14ac:dyDescent="0.25">
      <c r="A128625" t="s">
        <v>257264</v>
      </c>
      <c r="B128625" t="s">
        <v>420</v>
      </c>
      <c r="C128625" t="s">
        <v>472</v>
      </c>
      <c r="D128625" t="s">
        <v>25456</v>
      </c>
      <c r="E128625" t="s">
        <v>257265</v>
      </c>
      <c r="F128625" s="1"/>
      <c r="G128625" s="1"/>
      <c r="J128625" s="2">
        <v>43572.48494425926</v>
      </c>
    </row>
    <row r="128626" spans="1:10" x14ac:dyDescent="0.25">
      <c r="A128626" t="s">
        <v>257266</v>
      </c>
      <c r="B128626" t="s">
        <v>20</v>
      </c>
      <c r="C128626" t="s">
        <v>405</v>
      </c>
      <c r="D128626" t="s">
        <v>26868</v>
      </c>
      <c r="E128626" t="s">
        <v>257267</v>
      </c>
      <c r="F128626" s="1"/>
      <c r="G128626" s="1"/>
      <c r="J128626" s="2">
        <v>44053.3938341088</v>
      </c>
    </row>
    <row r="128627" spans="1:10" x14ac:dyDescent="0.25">
      <c r="A128627" t="s">
        <v>257268</v>
      </c>
      <c r="B128627" t="s">
        <v>420</v>
      </c>
      <c r="C128627" t="s">
        <v>472</v>
      </c>
      <c r="D128627" t="s">
        <v>25456</v>
      </c>
      <c r="E128627" t="s">
        <v>257269</v>
      </c>
      <c r="F128627" s="1"/>
      <c r="G128627" s="1"/>
      <c r="J128627" s="2">
        <v>43572.484944317126</v>
      </c>
    </row>
    <row r="128628" spans="1:10" x14ac:dyDescent="0.25">
      <c r="A128628" t="s">
        <v>257270</v>
      </c>
      <c r="B128628" t="s">
        <v>20</v>
      </c>
      <c r="C128628" t="s">
        <v>405</v>
      </c>
      <c r="D128628" t="s">
        <v>26868</v>
      </c>
      <c r="E128628" t="s">
        <v>257271</v>
      </c>
      <c r="F128628" s="1"/>
      <c r="G128628" s="1"/>
      <c r="J128628" s="2">
        <v>44053.393835497685</v>
      </c>
    </row>
    <row r="128629" spans="1:10" x14ac:dyDescent="0.25">
      <c r="A128629" t="s">
        <v>257272</v>
      </c>
      <c r="B128629" t="s">
        <v>420</v>
      </c>
      <c r="C128629" t="s">
        <v>472</v>
      </c>
      <c r="D128629" t="s">
        <v>25456</v>
      </c>
      <c r="E128629" t="s">
        <v>257273</v>
      </c>
      <c r="F128629" s="1"/>
      <c r="G128629" s="1"/>
      <c r="J128629" s="2">
        <v>43572.484944374999</v>
      </c>
    </row>
    <row r="128630" spans="1:10" x14ac:dyDescent="0.25">
      <c r="A128630" t="s">
        <v>257274</v>
      </c>
      <c r="B128630" t="s">
        <v>20</v>
      </c>
      <c r="C128630" t="s">
        <v>405</v>
      </c>
      <c r="D128630" t="s">
        <v>26868</v>
      </c>
      <c r="E128630" t="s">
        <v>257275</v>
      </c>
      <c r="F128630" s="1"/>
      <c r="G128630" s="1"/>
      <c r="J128630" s="2">
        <v>44053.393836435185</v>
      </c>
    </row>
    <row r="128631" spans="1:10" x14ac:dyDescent="0.25">
      <c r="A128631" t="s">
        <v>257276</v>
      </c>
      <c r="B128631" t="s">
        <v>420</v>
      </c>
      <c r="C128631" t="s">
        <v>472</v>
      </c>
      <c r="D128631" t="s">
        <v>25456</v>
      </c>
      <c r="E128631" t="s">
        <v>257277</v>
      </c>
      <c r="F128631" s="1"/>
      <c r="G128631" s="1"/>
      <c r="J128631" s="2">
        <v>43572.484944444448</v>
      </c>
    </row>
    <row r="128632" spans="1:10" x14ac:dyDescent="0.25">
      <c r="A128632" t="s">
        <v>257278</v>
      </c>
      <c r="B128632" t="s">
        <v>20</v>
      </c>
      <c r="C128632" t="s">
        <v>405</v>
      </c>
      <c r="D128632" t="s">
        <v>26868</v>
      </c>
      <c r="E128632" t="s">
        <v>257279</v>
      </c>
      <c r="F128632" s="1"/>
      <c r="G128632" s="1"/>
      <c r="J128632" s="2">
        <v>44053.393837199073</v>
      </c>
    </row>
    <row r="128633" spans="1:10" x14ac:dyDescent="0.25">
      <c r="A128633" t="s">
        <v>257280</v>
      </c>
      <c r="B128633" t="s">
        <v>420</v>
      </c>
      <c r="C128633" t="s">
        <v>472</v>
      </c>
      <c r="D128633" t="s">
        <v>25456</v>
      </c>
      <c r="E128633" t="s">
        <v>257281</v>
      </c>
      <c r="F128633" s="1"/>
      <c r="G128633" s="1"/>
      <c r="J128633" s="2">
        <v>43572.48494451389</v>
      </c>
    </row>
    <row r="128634" spans="1:10" x14ac:dyDescent="0.25">
      <c r="A128634" t="s">
        <v>257282</v>
      </c>
      <c r="B128634" t="s">
        <v>20</v>
      </c>
      <c r="C128634" t="s">
        <v>405</v>
      </c>
      <c r="D128634" t="s">
        <v>26868</v>
      </c>
      <c r="E128634" t="s">
        <v>257283</v>
      </c>
      <c r="F128634" s="1"/>
      <c r="G128634" s="1"/>
      <c r="J128634" s="2">
        <v>44053.39383789352</v>
      </c>
    </row>
    <row r="128635" spans="1:10" x14ac:dyDescent="0.25">
      <c r="A128635" t="s">
        <v>257284</v>
      </c>
      <c r="B128635" t="s">
        <v>420</v>
      </c>
      <c r="C128635" t="s">
        <v>472</v>
      </c>
      <c r="D128635" t="s">
        <v>25456</v>
      </c>
      <c r="E128635" t="s">
        <v>257285</v>
      </c>
      <c r="F128635" s="1"/>
      <c r="G128635" s="1"/>
      <c r="J128635" s="2">
        <v>43572.484944583332</v>
      </c>
    </row>
    <row r="128636" spans="1:10" x14ac:dyDescent="0.25">
      <c r="A128636" t="s">
        <v>257286</v>
      </c>
      <c r="B128636" t="s">
        <v>20</v>
      </c>
      <c r="C128636" t="s">
        <v>405</v>
      </c>
      <c r="D128636" t="s">
        <v>26868</v>
      </c>
      <c r="E128636" t="s">
        <v>257287</v>
      </c>
      <c r="F128636" s="1"/>
      <c r="G128636" s="1"/>
      <c r="J128636" s="2">
        <v>44053.393838761571</v>
      </c>
    </row>
    <row r="128637" spans="1:10" x14ac:dyDescent="0.25">
      <c r="A128637" t="s">
        <v>257288</v>
      </c>
      <c r="B128637" t="s">
        <v>420</v>
      </c>
      <c r="C128637" t="s">
        <v>472</v>
      </c>
      <c r="D128637" t="s">
        <v>25456</v>
      </c>
      <c r="E128637" t="s">
        <v>257289</v>
      </c>
      <c r="F128637" s="1"/>
      <c r="G128637" s="1"/>
      <c r="J128637" s="2">
        <v>43572.484944641204</v>
      </c>
    </row>
    <row r="128638" spans="1:10" x14ac:dyDescent="0.25">
      <c r="A128638" t="s">
        <v>257290</v>
      </c>
      <c r="B128638" t="s">
        <v>20</v>
      </c>
      <c r="C128638" t="s">
        <v>405</v>
      </c>
      <c r="D128638" t="s">
        <v>26868</v>
      </c>
      <c r="E128638" t="s">
        <v>257291</v>
      </c>
      <c r="F128638" s="1"/>
      <c r="G128638" s="1"/>
      <c r="J128638" s="2">
        <v>44053.393839525466</v>
      </c>
    </row>
    <row r="128639" spans="1:10" x14ac:dyDescent="0.25">
      <c r="A128639" t="s">
        <v>257292</v>
      </c>
      <c r="B128639" t="s">
        <v>420</v>
      </c>
      <c r="C128639" t="s">
        <v>472</v>
      </c>
      <c r="D128639" t="s">
        <v>25456</v>
      </c>
      <c r="E128639" t="s">
        <v>257293</v>
      </c>
      <c r="F128639" s="1"/>
      <c r="G128639" s="1"/>
      <c r="J128639" s="2">
        <v>43572.484944710646</v>
      </c>
    </row>
    <row r="128640" spans="1:10" x14ac:dyDescent="0.25">
      <c r="A128640" t="s">
        <v>257294</v>
      </c>
      <c r="B128640" t="s">
        <v>20</v>
      </c>
      <c r="C128640" t="s">
        <v>405</v>
      </c>
      <c r="D128640" t="s">
        <v>26868</v>
      </c>
      <c r="E128640" t="s">
        <v>257295</v>
      </c>
      <c r="F128640" s="1"/>
      <c r="G128640" s="1"/>
      <c r="J128640" s="2">
        <v>44053.393840266202</v>
      </c>
    </row>
    <row r="128641" spans="1:10" x14ac:dyDescent="0.25">
      <c r="A128641" t="s">
        <v>257296</v>
      </c>
      <c r="B128641" t="s">
        <v>420</v>
      </c>
      <c r="C128641" t="s">
        <v>472</v>
      </c>
      <c r="D128641" t="s">
        <v>25456</v>
      </c>
      <c r="E128641" t="s">
        <v>257297</v>
      </c>
      <c r="F128641" s="1"/>
      <c r="G128641" s="1"/>
      <c r="J128641" s="2">
        <v>43572.484944791664</v>
      </c>
    </row>
    <row r="128642" spans="1:10" x14ac:dyDescent="0.25">
      <c r="A128642" t="s">
        <v>257298</v>
      </c>
      <c r="B128642" t="s">
        <v>20</v>
      </c>
      <c r="C128642" t="s">
        <v>405</v>
      </c>
      <c r="D128642" t="s">
        <v>26868</v>
      </c>
      <c r="E128642" t="s">
        <v>257299</v>
      </c>
      <c r="F128642" s="1"/>
      <c r="G128642" s="1"/>
      <c r="J128642" s="2">
        <v>44053.393841006946</v>
      </c>
    </row>
    <row r="128643" spans="1:10" x14ac:dyDescent="0.25">
      <c r="A128643" t="s">
        <v>257300</v>
      </c>
      <c r="B128643" t="s">
        <v>420</v>
      </c>
      <c r="C128643" t="s">
        <v>472</v>
      </c>
      <c r="D128643" t="s">
        <v>25456</v>
      </c>
      <c r="E128643" t="s">
        <v>257301</v>
      </c>
      <c r="F128643" s="1"/>
      <c r="G128643" s="1"/>
      <c r="J128643" s="2">
        <v>43572.48494490741</v>
      </c>
    </row>
    <row r="128644" spans="1:10" x14ac:dyDescent="0.25">
      <c r="A128644" t="s">
        <v>257302</v>
      </c>
      <c r="B128644" t="s">
        <v>20</v>
      </c>
      <c r="C128644" t="s">
        <v>405</v>
      </c>
      <c r="D128644" t="s">
        <v>26868</v>
      </c>
      <c r="E128644" t="s">
        <v>257303</v>
      </c>
      <c r="F128644" s="1"/>
      <c r="G128644" s="1"/>
      <c r="J128644" s="2">
        <v>44053.393843136575</v>
      </c>
    </row>
    <row r="128645" spans="1:10" x14ac:dyDescent="0.25">
      <c r="A128645" t="s">
        <v>257304</v>
      </c>
      <c r="B128645" t="s">
        <v>420</v>
      </c>
      <c r="C128645" t="s">
        <v>472</v>
      </c>
      <c r="D128645" t="s">
        <v>25456</v>
      </c>
      <c r="E128645" t="s">
        <v>257305</v>
      </c>
      <c r="F128645" s="1"/>
      <c r="G128645" s="1"/>
      <c r="J128645" s="2">
        <v>43572.484945011573</v>
      </c>
    </row>
    <row r="128646" spans="1:10" x14ac:dyDescent="0.25">
      <c r="A128646" t="s">
        <v>257306</v>
      </c>
      <c r="B128646" t="s">
        <v>420</v>
      </c>
      <c r="C128646" t="s">
        <v>472</v>
      </c>
      <c r="D128646" t="s">
        <v>25456</v>
      </c>
      <c r="E128646" t="s">
        <v>257307</v>
      </c>
      <c r="F128646" s="1"/>
      <c r="G128646" s="1"/>
      <c r="J128646" s="2">
        <v>43572.48494509259</v>
      </c>
    </row>
    <row r="128647" spans="1:10" x14ac:dyDescent="0.25">
      <c r="A128647" t="s">
        <v>257308</v>
      </c>
      <c r="B128647" t="s">
        <v>420</v>
      </c>
      <c r="C128647" t="s">
        <v>472</v>
      </c>
      <c r="D128647" t="s">
        <v>25456</v>
      </c>
      <c r="E128647" t="s">
        <v>257309</v>
      </c>
      <c r="F128647" s="1"/>
      <c r="G128647" s="1"/>
      <c r="J128647" s="2">
        <v>43572.484945173608</v>
      </c>
    </row>
    <row r="128648" spans="1:10" x14ac:dyDescent="0.25">
      <c r="A128648" t="s">
        <v>257310</v>
      </c>
      <c r="B128648" t="s">
        <v>20</v>
      </c>
      <c r="C128648" t="s">
        <v>405</v>
      </c>
      <c r="D128648" t="s">
        <v>26868</v>
      </c>
      <c r="E128648" t="s">
        <v>257311</v>
      </c>
      <c r="F128648" s="1"/>
      <c r="G128648" s="1"/>
      <c r="J128648" s="2">
        <v>44053.393843831022</v>
      </c>
    </row>
    <row r="128649" spans="1:10" x14ac:dyDescent="0.25">
      <c r="A128649" t="s">
        <v>257312</v>
      </c>
      <c r="B128649" t="s">
        <v>420</v>
      </c>
      <c r="C128649" t="s">
        <v>472</v>
      </c>
      <c r="D128649" t="s">
        <v>25456</v>
      </c>
      <c r="E128649" t="s">
        <v>257313</v>
      </c>
      <c r="F128649" s="1"/>
      <c r="G128649" s="1"/>
      <c r="J128649" s="2">
        <v>43572.484945231481</v>
      </c>
    </row>
    <row r="128650" spans="1:10" x14ac:dyDescent="0.25">
      <c r="A128650" t="s">
        <v>257314</v>
      </c>
      <c r="B128650" t="s">
        <v>20</v>
      </c>
      <c r="C128650" t="s">
        <v>405</v>
      </c>
      <c r="D128650" t="s">
        <v>26868</v>
      </c>
      <c r="E128650" t="s">
        <v>257315</v>
      </c>
      <c r="F128650" s="1"/>
      <c r="G128650" s="1"/>
      <c r="J128650" s="2">
        <v>44053.39384459491</v>
      </c>
    </row>
    <row r="128651" spans="1:10" x14ac:dyDescent="0.25">
      <c r="A128651" t="s">
        <v>257316</v>
      </c>
      <c r="B128651" t="s">
        <v>420</v>
      </c>
      <c r="C128651" t="s">
        <v>472</v>
      </c>
      <c r="D128651" t="s">
        <v>25456</v>
      </c>
      <c r="E128651" t="s">
        <v>257317</v>
      </c>
      <c r="F128651" s="1"/>
      <c r="G128651" s="1"/>
      <c r="J128651" s="2">
        <v>43572.484945312499</v>
      </c>
    </row>
    <row r="128652" spans="1:10" x14ac:dyDescent="0.25">
      <c r="A128652" t="s">
        <v>257318</v>
      </c>
      <c r="B128652" t="s">
        <v>420</v>
      </c>
      <c r="C128652" t="s">
        <v>472</v>
      </c>
      <c r="D128652" t="s">
        <v>25456</v>
      </c>
      <c r="E128652" t="s">
        <v>257319</v>
      </c>
      <c r="F128652" s="1"/>
      <c r="G128652" s="1"/>
      <c r="J128652" s="2">
        <v>43572.484945370372</v>
      </c>
    </row>
    <row r="128653" spans="1:10" x14ac:dyDescent="0.25">
      <c r="A128653" t="s">
        <v>257320</v>
      </c>
      <c r="B128653" t="s">
        <v>20</v>
      </c>
      <c r="C128653" t="s">
        <v>405</v>
      </c>
      <c r="D128653" t="s">
        <v>26868</v>
      </c>
      <c r="E128653" t="s">
        <v>257321</v>
      </c>
      <c r="F128653" s="1"/>
      <c r="G128653" s="1"/>
      <c r="J128653" s="2">
        <v>44053.393845324077</v>
      </c>
    </row>
    <row r="128654" spans="1:10" x14ac:dyDescent="0.25">
      <c r="A128654" t="s">
        <v>257322</v>
      </c>
      <c r="B128654" t="s">
        <v>420</v>
      </c>
      <c r="C128654" t="s">
        <v>472</v>
      </c>
      <c r="D128654" t="s">
        <v>25456</v>
      </c>
      <c r="E128654" t="s">
        <v>257323</v>
      </c>
      <c r="F128654" s="1"/>
      <c r="G128654" s="1"/>
      <c r="J128654" s="2">
        <v>43572.48494545139</v>
      </c>
    </row>
    <row r="128655" spans="1:10" x14ac:dyDescent="0.25">
      <c r="A128655" t="s">
        <v>257324</v>
      </c>
      <c r="B128655" t="s">
        <v>20</v>
      </c>
      <c r="C128655" t="s">
        <v>405</v>
      </c>
      <c r="D128655" t="s">
        <v>26868</v>
      </c>
      <c r="E128655" t="s">
        <v>257325</v>
      </c>
      <c r="F128655" s="1"/>
      <c r="G128655" s="1"/>
      <c r="J128655" s="2">
        <v>44053.393847615742</v>
      </c>
    </row>
    <row r="128656" spans="1:10" x14ac:dyDescent="0.25">
      <c r="A128656" t="s">
        <v>257326</v>
      </c>
      <c r="B128656" t="s">
        <v>420</v>
      </c>
      <c r="C128656" t="s">
        <v>472</v>
      </c>
      <c r="D128656" t="s">
        <v>25456</v>
      </c>
      <c r="E128656" t="s">
        <v>257327</v>
      </c>
      <c r="F128656" s="1"/>
      <c r="G128656" s="1"/>
      <c r="J128656" s="2">
        <v>43572.484945520831</v>
      </c>
    </row>
    <row r="128657" spans="1:10" x14ac:dyDescent="0.25">
      <c r="A128657" t="s">
        <v>257328</v>
      </c>
      <c r="B128657" t="s">
        <v>20</v>
      </c>
      <c r="C128657" t="s">
        <v>405</v>
      </c>
      <c r="D128657" t="s">
        <v>26868</v>
      </c>
      <c r="E128657" t="s">
        <v>257329</v>
      </c>
      <c r="F128657" s="1"/>
      <c r="G128657" s="1"/>
      <c r="J128657" s="2">
        <v>44053.393848321757</v>
      </c>
    </row>
    <row r="128658" spans="1:10" x14ac:dyDescent="0.25">
      <c r="A128658" t="s">
        <v>257330</v>
      </c>
      <c r="B128658" t="s">
        <v>420</v>
      </c>
      <c r="C128658" t="s">
        <v>472</v>
      </c>
      <c r="D128658" t="s">
        <v>25456</v>
      </c>
      <c r="E128658" t="s">
        <v>257331</v>
      </c>
      <c r="F128658" s="1"/>
      <c r="G128658" s="1"/>
      <c r="J128658" s="2">
        <v>43572.484945578704</v>
      </c>
    </row>
    <row r="128659" spans="1:10" x14ac:dyDescent="0.25">
      <c r="A128659" t="s">
        <v>257332</v>
      </c>
      <c r="B128659" t="s">
        <v>20</v>
      </c>
      <c r="C128659" t="s">
        <v>405</v>
      </c>
      <c r="D128659" t="s">
        <v>26868</v>
      </c>
      <c r="E128659" t="s">
        <v>257333</v>
      </c>
      <c r="F128659" s="1"/>
      <c r="G128659" s="1"/>
      <c r="J128659" s="2">
        <v>44053.393849687498</v>
      </c>
    </row>
    <row r="128660" spans="1:10" x14ac:dyDescent="0.25">
      <c r="A128660" t="s">
        <v>257334</v>
      </c>
      <c r="B128660" t="s">
        <v>420</v>
      </c>
      <c r="C128660" t="s">
        <v>472</v>
      </c>
      <c r="D128660" t="s">
        <v>25456</v>
      </c>
      <c r="E128660" t="s">
        <v>257335</v>
      </c>
      <c r="F128660" s="1"/>
      <c r="G128660" s="1"/>
      <c r="J128660" s="2">
        <v>43572.484945659722</v>
      </c>
    </row>
    <row r="128661" spans="1:10" x14ac:dyDescent="0.25">
      <c r="A128661" t="s">
        <v>257336</v>
      </c>
      <c r="B128661" t="s">
        <v>20</v>
      </c>
      <c r="C128661" t="s">
        <v>405</v>
      </c>
      <c r="D128661" t="s">
        <v>26868</v>
      </c>
      <c r="E128661" t="s">
        <v>257337</v>
      </c>
      <c r="F128661" s="1"/>
      <c r="G128661" s="1"/>
      <c r="J128661" s="2">
        <v>44053.393850428241</v>
      </c>
    </row>
    <row r="128662" spans="1:10" x14ac:dyDescent="0.25">
      <c r="A128662" t="s">
        <v>257338</v>
      </c>
      <c r="B128662" t="s">
        <v>420</v>
      </c>
      <c r="C128662" t="s">
        <v>472</v>
      </c>
      <c r="D128662" t="s">
        <v>25456</v>
      </c>
      <c r="E128662" t="s">
        <v>257339</v>
      </c>
      <c r="F128662" s="1"/>
      <c r="G128662" s="1"/>
      <c r="J128662" s="2">
        <v>43572.484945717595</v>
      </c>
    </row>
    <row r="128663" spans="1:10" x14ac:dyDescent="0.25">
      <c r="A128663" t="s">
        <v>257340</v>
      </c>
      <c r="B128663" t="s">
        <v>20</v>
      </c>
      <c r="C128663" t="s">
        <v>405</v>
      </c>
      <c r="D128663" t="s">
        <v>26868</v>
      </c>
      <c r="E128663" t="s">
        <v>257341</v>
      </c>
      <c r="F128663" s="1"/>
      <c r="G128663" s="1"/>
      <c r="J128663" s="2">
        <v>44053.39385158565</v>
      </c>
    </row>
    <row r="128664" spans="1:10" x14ac:dyDescent="0.25">
      <c r="A128664" t="s">
        <v>257342</v>
      </c>
      <c r="B128664" t="s">
        <v>420</v>
      </c>
      <c r="C128664" t="s">
        <v>472</v>
      </c>
      <c r="D128664" t="s">
        <v>25456</v>
      </c>
      <c r="E128664" t="s">
        <v>257343</v>
      </c>
      <c r="F128664" s="1"/>
      <c r="G128664" s="1"/>
      <c r="J128664" s="2">
        <v>43572.484945775461</v>
      </c>
    </row>
    <row r="128665" spans="1:10" x14ac:dyDescent="0.25">
      <c r="A128665" t="s">
        <v>257344</v>
      </c>
      <c r="B128665" t="s">
        <v>20</v>
      </c>
      <c r="C128665" t="s">
        <v>405</v>
      </c>
      <c r="D128665" t="s">
        <v>26868</v>
      </c>
      <c r="E128665" t="s">
        <v>257345</v>
      </c>
      <c r="F128665" s="1"/>
      <c r="G128665" s="1"/>
      <c r="J128665" s="2">
        <v>44053.393852222223</v>
      </c>
    </row>
    <row r="128666" spans="1:10" x14ac:dyDescent="0.25">
      <c r="A128666" t="s">
        <v>257346</v>
      </c>
      <c r="B128666" t="s">
        <v>420</v>
      </c>
      <c r="C128666" t="s">
        <v>472</v>
      </c>
      <c r="D128666" t="s">
        <v>25456</v>
      </c>
      <c r="E128666" t="s">
        <v>257347</v>
      </c>
      <c r="F128666" s="1"/>
      <c r="G128666" s="1"/>
      <c r="J128666" s="2">
        <v>43572.484945856479</v>
      </c>
    </row>
    <row r="128667" spans="1:10" x14ac:dyDescent="0.25">
      <c r="A128667" t="s">
        <v>257348</v>
      </c>
      <c r="B128667" t="s">
        <v>20</v>
      </c>
      <c r="C128667" t="s">
        <v>405</v>
      </c>
      <c r="D128667" t="s">
        <v>26868</v>
      </c>
      <c r="E128667" t="s">
        <v>257349</v>
      </c>
      <c r="F128667" s="1"/>
      <c r="G128667" s="1"/>
      <c r="J128667" s="2">
        <v>44053.393854270835</v>
      </c>
    </row>
    <row r="128668" spans="1:10" x14ac:dyDescent="0.25">
      <c r="A128668" t="s">
        <v>257350</v>
      </c>
      <c r="B128668" t="s">
        <v>420</v>
      </c>
      <c r="C128668" t="s">
        <v>472</v>
      </c>
      <c r="D128668" t="s">
        <v>25456</v>
      </c>
      <c r="E128668" t="s">
        <v>257351</v>
      </c>
      <c r="F128668" s="1"/>
      <c r="G128668" s="1"/>
      <c r="J128668" s="2">
        <v>43572.484945925928</v>
      </c>
    </row>
    <row r="128669" spans="1:10" x14ac:dyDescent="0.25">
      <c r="A128669" t="s">
        <v>257352</v>
      </c>
      <c r="B128669" t="s">
        <v>20</v>
      </c>
      <c r="C128669" t="s">
        <v>405</v>
      </c>
      <c r="D128669" t="s">
        <v>26868</v>
      </c>
      <c r="E128669" t="s">
        <v>257353</v>
      </c>
      <c r="F128669" s="1"/>
      <c r="G128669" s="1"/>
      <c r="J128669" s="2">
        <v>44053.393854386573</v>
      </c>
    </row>
    <row r="128670" spans="1:10" x14ac:dyDescent="0.25">
      <c r="A128670" t="s">
        <v>257354</v>
      </c>
      <c r="B128670" t="s">
        <v>420</v>
      </c>
      <c r="C128670" t="s">
        <v>472</v>
      </c>
      <c r="D128670" t="s">
        <v>25456</v>
      </c>
      <c r="E128670" t="s">
        <v>257355</v>
      </c>
      <c r="F128670" s="1"/>
      <c r="G128670" s="1"/>
      <c r="J128670" s="2">
        <v>43572.484946006945</v>
      </c>
    </row>
    <row r="128671" spans="1:10" x14ac:dyDescent="0.25">
      <c r="A128671" t="s">
        <v>257356</v>
      </c>
      <c r="B128671" t="s">
        <v>20</v>
      </c>
      <c r="C128671" t="s">
        <v>405</v>
      </c>
      <c r="D128671" t="s">
        <v>26868</v>
      </c>
      <c r="E128671" t="s">
        <v>257357</v>
      </c>
      <c r="F128671" s="1"/>
      <c r="G128671" s="1"/>
      <c r="J128671" s="2">
        <v>44053.393854930553</v>
      </c>
    </row>
    <row r="128672" spans="1:10" x14ac:dyDescent="0.25">
      <c r="A128672" t="s">
        <v>257358</v>
      </c>
      <c r="B128672" t="s">
        <v>420</v>
      </c>
      <c r="C128672" t="s">
        <v>472</v>
      </c>
      <c r="D128672" t="s">
        <v>25456</v>
      </c>
      <c r="E128672" t="s">
        <v>257359</v>
      </c>
      <c r="F128672" s="1"/>
      <c r="G128672" s="1"/>
      <c r="J128672" s="2">
        <v>43572.484946076387</v>
      </c>
    </row>
    <row r="128673" spans="1:10" x14ac:dyDescent="0.25">
      <c r="A128673" t="s">
        <v>257360</v>
      </c>
      <c r="B128673" t="s">
        <v>20</v>
      </c>
      <c r="C128673" t="s">
        <v>405</v>
      </c>
      <c r="D128673" t="s">
        <v>26868</v>
      </c>
      <c r="E128673" t="s">
        <v>257361</v>
      </c>
      <c r="F128673" s="1"/>
      <c r="G128673" s="1"/>
      <c r="J128673" s="2">
        <v>44053.393855729169</v>
      </c>
    </row>
    <row r="128674" spans="1:10" x14ac:dyDescent="0.25">
      <c r="A128674" t="s">
        <v>257362</v>
      </c>
      <c r="B128674" t="s">
        <v>420</v>
      </c>
      <c r="C128674" t="s">
        <v>472</v>
      </c>
      <c r="D128674" t="s">
        <v>25456</v>
      </c>
      <c r="E128674" t="s">
        <v>257363</v>
      </c>
      <c r="F128674" s="1"/>
      <c r="G128674" s="1"/>
      <c r="J128674" s="2">
        <v>43572.484946145836</v>
      </c>
    </row>
    <row r="128675" spans="1:10" x14ac:dyDescent="0.25">
      <c r="A128675" t="s">
        <v>257364</v>
      </c>
      <c r="B128675" t="s">
        <v>20</v>
      </c>
      <c r="C128675" t="s">
        <v>405</v>
      </c>
      <c r="D128675" t="s">
        <v>26868</v>
      </c>
      <c r="E128675" t="s">
        <v>257365</v>
      </c>
      <c r="F128675" s="1"/>
      <c r="G128675" s="1"/>
      <c r="J128675" s="2">
        <v>44053.393857141207</v>
      </c>
    </row>
    <row r="128676" spans="1:10" x14ac:dyDescent="0.25">
      <c r="A128676" t="s">
        <v>257366</v>
      </c>
      <c r="B128676" t="s">
        <v>420</v>
      </c>
      <c r="C128676" t="s">
        <v>472</v>
      </c>
      <c r="D128676" t="s">
        <v>25456</v>
      </c>
      <c r="E128676" t="s">
        <v>257367</v>
      </c>
      <c r="F128676" s="1"/>
      <c r="G128676" s="1"/>
      <c r="J128676" s="2">
        <v>43572.484946203702</v>
      </c>
    </row>
    <row r="128677" spans="1:10" x14ac:dyDescent="0.25">
      <c r="A128677" t="s">
        <v>257368</v>
      </c>
      <c r="B128677" t="s">
        <v>420</v>
      </c>
      <c r="C128677" t="s">
        <v>472</v>
      </c>
      <c r="D128677" t="s">
        <v>25456</v>
      </c>
      <c r="E128677" t="s">
        <v>257369</v>
      </c>
      <c r="F128677" s="1"/>
      <c r="G128677" s="1"/>
      <c r="J128677" s="2">
        <v>43572.484946307872</v>
      </c>
    </row>
    <row r="128678" spans="1:10" x14ac:dyDescent="0.25">
      <c r="A128678" t="s">
        <v>257370</v>
      </c>
      <c r="B128678" t="s">
        <v>20</v>
      </c>
      <c r="C128678" t="s">
        <v>405</v>
      </c>
      <c r="D128678" t="s">
        <v>26868</v>
      </c>
      <c r="E128678" t="s">
        <v>257371</v>
      </c>
      <c r="F128678" s="1"/>
      <c r="G128678" s="1"/>
      <c r="J128678" s="2">
        <v>44053.393857881943</v>
      </c>
    </row>
    <row r="128679" spans="1:10" x14ac:dyDescent="0.25">
      <c r="A128679" t="s">
        <v>257372</v>
      </c>
      <c r="B128679" t="s">
        <v>420</v>
      </c>
      <c r="C128679" t="s">
        <v>472</v>
      </c>
      <c r="D128679" t="s">
        <v>25456</v>
      </c>
      <c r="E128679" t="s">
        <v>257373</v>
      </c>
      <c r="F128679" s="1"/>
      <c r="G128679" s="1"/>
      <c r="J128679" s="2">
        <v>43572.484946412034</v>
      </c>
    </row>
    <row r="128680" spans="1:10" x14ac:dyDescent="0.25">
      <c r="A128680" t="s">
        <v>257374</v>
      </c>
      <c r="B128680" t="s">
        <v>420</v>
      </c>
      <c r="C128680" t="s">
        <v>472</v>
      </c>
      <c r="D128680" t="s">
        <v>25456</v>
      </c>
      <c r="E128680" t="s">
        <v>257375</v>
      </c>
      <c r="F128680" s="1"/>
      <c r="G128680" s="1"/>
      <c r="J128680" s="2">
        <v>43572.484946481483</v>
      </c>
    </row>
    <row r="128681" spans="1:10" x14ac:dyDescent="0.25">
      <c r="A128681" t="s">
        <v>257376</v>
      </c>
      <c r="B128681" t="s">
        <v>20</v>
      </c>
      <c r="C128681" t="s">
        <v>405</v>
      </c>
      <c r="D128681" t="s">
        <v>26868</v>
      </c>
      <c r="E128681" t="s">
        <v>257377</v>
      </c>
      <c r="F128681" s="1"/>
      <c r="G128681" s="1"/>
      <c r="J128681" s="2">
        <v>44053.393859085649</v>
      </c>
    </row>
    <row r="128682" spans="1:10" x14ac:dyDescent="0.25">
      <c r="A128682" t="s">
        <v>257378</v>
      </c>
      <c r="B128682" t="s">
        <v>420</v>
      </c>
      <c r="C128682" t="s">
        <v>472</v>
      </c>
      <c r="D128682" t="s">
        <v>25456</v>
      </c>
      <c r="E128682" t="s">
        <v>257379</v>
      </c>
      <c r="F128682" s="1"/>
      <c r="G128682" s="1"/>
      <c r="J128682" s="2">
        <v>43572.484946574077</v>
      </c>
    </row>
    <row r="128683" spans="1:10" x14ac:dyDescent="0.25">
      <c r="A128683" t="s">
        <v>257380</v>
      </c>
      <c r="B128683" t="s">
        <v>20</v>
      </c>
      <c r="C128683" t="s">
        <v>405</v>
      </c>
      <c r="D128683" t="s">
        <v>26868</v>
      </c>
      <c r="E128683" t="s">
        <v>257381</v>
      </c>
      <c r="F128683" s="1"/>
      <c r="G128683" s="1"/>
      <c r="J128683" s="2">
        <v>44053.39385980324</v>
      </c>
    </row>
    <row r="128684" spans="1:10" x14ac:dyDescent="0.25">
      <c r="A128684" t="s">
        <v>257382</v>
      </c>
      <c r="B128684" t="s">
        <v>420</v>
      </c>
      <c r="C128684" t="s">
        <v>472</v>
      </c>
      <c r="D128684" t="s">
        <v>25456</v>
      </c>
      <c r="E128684" t="s">
        <v>257383</v>
      </c>
      <c r="F128684" s="1"/>
      <c r="G128684" s="1"/>
      <c r="J128684" s="2">
        <v>43572.484946655095</v>
      </c>
    </row>
    <row r="128685" spans="1:10" x14ac:dyDescent="0.25">
      <c r="A128685" t="s">
        <v>257384</v>
      </c>
      <c r="B128685" t="s">
        <v>20</v>
      </c>
      <c r="C128685" t="s">
        <v>405</v>
      </c>
      <c r="D128685" t="s">
        <v>26868</v>
      </c>
      <c r="E128685" t="s">
        <v>257385</v>
      </c>
      <c r="F128685" s="1"/>
      <c r="G128685" s="1"/>
      <c r="J128685" s="2">
        <v>44053.393860567128</v>
      </c>
    </row>
    <row r="128686" spans="1:10" x14ac:dyDescent="0.25">
      <c r="A128686" t="s">
        <v>257386</v>
      </c>
      <c r="B128686" t="s">
        <v>420</v>
      </c>
      <c r="C128686" t="s">
        <v>472</v>
      </c>
      <c r="D128686" t="s">
        <v>25456</v>
      </c>
      <c r="E128686" t="s">
        <v>257387</v>
      </c>
      <c r="F128686" s="1"/>
      <c r="G128686" s="1"/>
      <c r="J128686" s="2">
        <v>43572.484946712961</v>
      </c>
    </row>
    <row r="128687" spans="1:10" x14ac:dyDescent="0.25">
      <c r="A128687" t="s">
        <v>257388</v>
      </c>
      <c r="B128687" t="s">
        <v>420</v>
      </c>
      <c r="C128687" t="s">
        <v>472</v>
      </c>
      <c r="D128687" t="s">
        <v>25456</v>
      </c>
      <c r="E128687" t="s">
        <v>257389</v>
      </c>
      <c r="F128687" s="1"/>
      <c r="G128687" s="1"/>
      <c r="J128687" s="2">
        <v>43572.48494678241</v>
      </c>
    </row>
    <row r="128688" spans="1:10" x14ac:dyDescent="0.25">
      <c r="A128688" t="s">
        <v>257390</v>
      </c>
      <c r="B128688" t="s">
        <v>20</v>
      </c>
      <c r="C128688" t="s">
        <v>405</v>
      </c>
      <c r="D128688" t="s">
        <v>26868</v>
      </c>
      <c r="E128688" t="s">
        <v>257391</v>
      </c>
      <c r="F128688" s="1"/>
      <c r="G128688" s="1"/>
      <c r="J128688" s="2">
        <v>44053.393861585646</v>
      </c>
    </row>
    <row r="128689" spans="1:10" x14ac:dyDescent="0.25">
      <c r="A128689" t="s">
        <v>257392</v>
      </c>
      <c r="B128689" t="s">
        <v>420</v>
      </c>
      <c r="C128689" t="s">
        <v>472</v>
      </c>
      <c r="D128689" t="s">
        <v>25456</v>
      </c>
      <c r="E128689" t="s">
        <v>257393</v>
      </c>
      <c r="F128689" s="1"/>
      <c r="G128689" s="1"/>
      <c r="J128689" s="2">
        <v>43572.484946851851</v>
      </c>
    </row>
    <row r="128690" spans="1:10" x14ac:dyDescent="0.25">
      <c r="A128690" t="s">
        <v>257394</v>
      </c>
      <c r="B128690" t="s">
        <v>20</v>
      </c>
      <c r="C128690" t="s">
        <v>405</v>
      </c>
      <c r="D128690" t="s">
        <v>26868</v>
      </c>
      <c r="E128690" t="s">
        <v>257395</v>
      </c>
      <c r="F128690" s="1"/>
      <c r="G128690" s="1"/>
      <c r="J128690" s="2">
        <v>44053.393862256948</v>
      </c>
    </row>
    <row r="128691" spans="1:10" x14ac:dyDescent="0.25">
      <c r="A128691" t="s">
        <v>257396</v>
      </c>
      <c r="B128691" t="s">
        <v>420</v>
      </c>
      <c r="C128691" t="s">
        <v>482</v>
      </c>
      <c r="D128691" t="s">
        <v>25475</v>
      </c>
      <c r="E128691" t="s">
        <v>257397</v>
      </c>
      <c r="F128691" s="1"/>
      <c r="G128691" s="1"/>
      <c r="J128691" s="2">
        <v>43572.484946932869</v>
      </c>
    </row>
    <row r="128692" spans="1:10" x14ac:dyDescent="0.25">
      <c r="A128692" t="s">
        <v>257398</v>
      </c>
      <c r="B128692" t="s">
        <v>20</v>
      </c>
      <c r="C128692" t="s">
        <v>405</v>
      </c>
      <c r="D128692" t="s">
        <v>26868</v>
      </c>
      <c r="E128692" t="s">
        <v>257399</v>
      </c>
      <c r="F128692" s="1"/>
      <c r="G128692" s="1"/>
      <c r="J128692" s="2">
        <v>44053.393863599536</v>
      </c>
    </row>
    <row r="128693" spans="1:10" x14ac:dyDescent="0.25">
      <c r="A128693" t="s">
        <v>257400</v>
      </c>
      <c r="B128693" t="s">
        <v>420</v>
      </c>
      <c r="C128693" t="s">
        <v>482</v>
      </c>
      <c r="D128693" t="s">
        <v>25475</v>
      </c>
      <c r="E128693" t="s">
        <v>257401</v>
      </c>
      <c r="F128693" s="1"/>
      <c r="G128693" s="1"/>
      <c r="J128693" s="2">
        <v>43572.484947013887</v>
      </c>
    </row>
    <row r="128694" spans="1:10" x14ac:dyDescent="0.25">
      <c r="A128694" t="s">
        <v>257402</v>
      </c>
      <c r="B128694" t="s">
        <v>20</v>
      </c>
      <c r="C128694" t="s">
        <v>405</v>
      </c>
      <c r="D128694" t="s">
        <v>26868</v>
      </c>
      <c r="E128694" t="s">
        <v>257403</v>
      </c>
      <c r="F128694" s="1"/>
      <c r="G128694" s="1"/>
      <c r="J128694" s="2">
        <v>44053.393864363425</v>
      </c>
    </row>
    <row r="128695" spans="1:10" x14ac:dyDescent="0.25">
      <c r="A128695" t="s">
        <v>257404</v>
      </c>
      <c r="B128695" t="s">
        <v>420</v>
      </c>
      <c r="C128695" t="s">
        <v>482</v>
      </c>
      <c r="D128695" t="s">
        <v>25475</v>
      </c>
      <c r="E128695" t="s">
        <v>257405</v>
      </c>
      <c r="F128695" s="1"/>
      <c r="G128695" s="1"/>
      <c r="J128695" s="2">
        <v>43572.484947094905</v>
      </c>
    </row>
    <row r="128696" spans="1:10" x14ac:dyDescent="0.25">
      <c r="A128696" t="s">
        <v>257406</v>
      </c>
      <c r="B128696" t="s">
        <v>20</v>
      </c>
      <c r="C128696" t="s">
        <v>405</v>
      </c>
      <c r="D128696" t="s">
        <v>26868</v>
      </c>
      <c r="E128696" t="s">
        <v>257407</v>
      </c>
      <c r="F128696" s="1"/>
      <c r="G128696" s="1"/>
      <c r="J128696" s="2">
        <v>44053.393864999998</v>
      </c>
    </row>
    <row r="128697" spans="1:10" x14ac:dyDescent="0.25">
      <c r="A128697" t="s">
        <v>257408</v>
      </c>
      <c r="B128697" t="s">
        <v>20</v>
      </c>
      <c r="C128697" t="s">
        <v>405</v>
      </c>
      <c r="D128697" t="s">
        <v>26868</v>
      </c>
      <c r="E128697" t="s">
        <v>257409</v>
      </c>
      <c r="F128697" s="1"/>
      <c r="G128697" s="1"/>
      <c r="J128697" s="2">
        <v>44053.393865706021</v>
      </c>
    </row>
    <row r="128698" spans="1:10" x14ac:dyDescent="0.25">
      <c r="A128698" t="s">
        <v>257410</v>
      </c>
      <c r="B128698" t="s">
        <v>20</v>
      </c>
      <c r="C128698" t="s">
        <v>405</v>
      </c>
      <c r="D128698" t="s">
        <v>26868</v>
      </c>
      <c r="E128698" t="s">
        <v>257411</v>
      </c>
      <c r="F128698" s="1"/>
      <c r="G128698" s="1"/>
      <c r="J128698" s="2">
        <v>44053.393867268518</v>
      </c>
    </row>
    <row r="128699" spans="1:10" x14ac:dyDescent="0.25">
      <c r="A128699" t="s">
        <v>257412</v>
      </c>
      <c r="B128699" t="s">
        <v>20</v>
      </c>
      <c r="C128699" t="s">
        <v>405</v>
      </c>
      <c r="D128699" t="s">
        <v>26868</v>
      </c>
      <c r="E128699" t="s">
        <v>257413</v>
      </c>
      <c r="F128699" s="1"/>
      <c r="G128699" s="1"/>
      <c r="J128699" s="2">
        <v>44053.393869629632</v>
      </c>
    </row>
    <row r="128700" spans="1:10" x14ac:dyDescent="0.25">
      <c r="A128700" t="s">
        <v>257414</v>
      </c>
      <c r="B128700" t="s">
        <v>20</v>
      </c>
      <c r="C128700" t="s">
        <v>405</v>
      </c>
      <c r="D128700" t="s">
        <v>26868</v>
      </c>
      <c r="E128700" t="s">
        <v>257415</v>
      </c>
      <c r="F128700" s="1"/>
      <c r="G128700" s="1"/>
      <c r="J128700" s="2">
        <v>44053.393870474538</v>
      </c>
    </row>
    <row r="128701" spans="1:10" x14ac:dyDescent="0.25">
      <c r="A128701" t="s">
        <v>257416</v>
      </c>
      <c r="B128701" t="s">
        <v>20</v>
      </c>
      <c r="C128701" t="s">
        <v>405</v>
      </c>
      <c r="D128701" t="s">
        <v>26868</v>
      </c>
      <c r="E128701" t="s">
        <v>257417</v>
      </c>
      <c r="F128701" s="1"/>
      <c r="G128701" s="1"/>
      <c r="J128701" s="2">
        <v>44053.393871064814</v>
      </c>
    </row>
    <row r="128702" spans="1:10" x14ac:dyDescent="0.25">
      <c r="A128702" t="s">
        <v>257418</v>
      </c>
      <c r="B128702" t="s">
        <v>20</v>
      </c>
      <c r="C128702" t="s">
        <v>405</v>
      </c>
      <c r="D128702" t="s">
        <v>26868</v>
      </c>
      <c r="E128702" t="s">
        <v>257419</v>
      </c>
      <c r="F128702" s="1"/>
      <c r="G128702" s="1"/>
      <c r="J128702" s="2">
        <v>44053.393872731482</v>
      </c>
    </row>
    <row r="128703" spans="1:10" x14ac:dyDescent="0.25">
      <c r="A128703" t="s">
        <v>257420</v>
      </c>
      <c r="B128703" t="s">
        <v>20</v>
      </c>
      <c r="C128703" t="s">
        <v>405</v>
      </c>
      <c r="D128703" t="s">
        <v>26868</v>
      </c>
      <c r="E128703" t="s">
        <v>257421</v>
      </c>
      <c r="F128703" s="1"/>
      <c r="G128703" s="1"/>
      <c r="J128703" s="2">
        <v>44053.39387349537</v>
      </c>
    </row>
    <row r="128704" spans="1:10" x14ac:dyDescent="0.25">
      <c r="A128704" t="s">
        <v>257422</v>
      </c>
      <c r="B128704" t="s">
        <v>20</v>
      </c>
      <c r="C128704" t="s">
        <v>405</v>
      </c>
      <c r="D128704" t="s">
        <v>26868</v>
      </c>
      <c r="E128704" t="s">
        <v>257423</v>
      </c>
      <c r="F128704" s="1"/>
      <c r="G128704" s="1"/>
      <c r="J128704" s="2">
        <v>44053.393874594905</v>
      </c>
    </row>
    <row r="128705" spans="1:10" x14ac:dyDescent="0.25">
      <c r="A128705" t="s">
        <v>257424</v>
      </c>
      <c r="B128705" t="s">
        <v>420</v>
      </c>
      <c r="C128705" t="s">
        <v>482</v>
      </c>
      <c r="D128705" t="s">
        <v>25475</v>
      </c>
      <c r="E128705" t="s">
        <v>257425</v>
      </c>
      <c r="F128705" s="1"/>
      <c r="G128705" s="1"/>
      <c r="J128705" s="2">
        <v>43572.484947175923</v>
      </c>
    </row>
    <row r="128706" spans="1:10" x14ac:dyDescent="0.25">
      <c r="A128706" t="s">
        <v>257426</v>
      </c>
      <c r="B128706" t="s">
        <v>20</v>
      </c>
      <c r="C128706" t="s">
        <v>405</v>
      </c>
      <c r="D128706" t="s">
        <v>26868</v>
      </c>
      <c r="E128706" t="s">
        <v>257427</v>
      </c>
      <c r="F128706" s="1"/>
      <c r="G128706" s="1"/>
      <c r="J128706" s="2">
        <v>44053.393876655093</v>
      </c>
    </row>
    <row r="128707" spans="1:10" x14ac:dyDescent="0.25">
      <c r="A128707" t="s">
        <v>257428</v>
      </c>
      <c r="B128707" t="s">
        <v>20</v>
      </c>
      <c r="C128707" t="s">
        <v>405</v>
      </c>
      <c r="D128707" t="s">
        <v>26868</v>
      </c>
      <c r="E128707" t="s">
        <v>257429</v>
      </c>
      <c r="F128707" s="1"/>
      <c r="G128707" s="1"/>
      <c r="J128707" s="2">
        <v>44053.393877627313</v>
      </c>
    </row>
    <row r="128708" spans="1:10" x14ac:dyDescent="0.25">
      <c r="A128708" t="s">
        <v>257430</v>
      </c>
      <c r="B128708" t="s">
        <v>20</v>
      </c>
      <c r="C128708" t="s">
        <v>405</v>
      </c>
      <c r="D128708" t="s">
        <v>26868</v>
      </c>
      <c r="E128708" t="s">
        <v>257431</v>
      </c>
      <c r="F128708" s="1"/>
      <c r="G128708" s="1"/>
      <c r="J128708" s="2">
        <v>44053.393878599534</v>
      </c>
    </row>
    <row r="128709" spans="1:10" x14ac:dyDescent="0.25">
      <c r="A128709" t="s">
        <v>257432</v>
      </c>
      <c r="B128709" t="s">
        <v>420</v>
      </c>
      <c r="C128709" t="s">
        <v>482</v>
      </c>
      <c r="D128709" t="s">
        <v>25475</v>
      </c>
      <c r="E128709" t="s">
        <v>257433</v>
      </c>
      <c r="F128709" s="1"/>
      <c r="G128709" s="1"/>
      <c r="J128709" s="2">
        <v>43572.484947291669</v>
      </c>
    </row>
    <row r="128710" spans="1:10" x14ac:dyDescent="0.25">
      <c r="A128710" t="s">
        <v>257434</v>
      </c>
      <c r="B128710" t="s">
        <v>20</v>
      </c>
      <c r="C128710" t="s">
        <v>405</v>
      </c>
      <c r="D128710" t="s">
        <v>26868</v>
      </c>
      <c r="E128710" t="s">
        <v>257435</v>
      </c>
      <c r="F128710" s="1"/>
      <c r="G128710" s="1"/>
      <c r="J128710" s="2">
        <v>44053.393880000003</v>
      </c>
    </row>
    <row r="128711" spans="1:10" x14ac:dyDescent="0.25">
      <c r="A128711" t="s">
        <v>257436</v>
      </c>
      <c r="B128711" t="s">
        <v>20</v>
      </c>
      <c r="C128711" t="s">
        <v>405</v>
      </c>
      <c r="D128711" t="s">
        <v>26868</v>
      </c>
      <c r="E128711" t="s">
        <v>257437</v>
      </c>
      <c r="F128711" s="1"/>
      <c r="G128711" s="1"/>
      <c r="J128711" s="2">
        <v>44053.393880717595</v>
      </c>
    </row>
    <row r="128712" spans="1:10" x14ac:dyDescent="0.25">
      <c r="A128712" t="s">
        <v>257438</v>
      </c>
      <c r="B128712" t="s">
        <v>20</v>
      </c>
      <c r="C128712" t="s">
        <v>405</v>
      </c>
      <c r="D128712" t="s">
        <v>26868</v>
      </c>
      <c r="E128712" t="s">
        <v>257439</v>
      </c>
      <c r="F128712" s="1"/>
      <c r="G128712" s="1"/>
      <c r="J128712" s="2">
        <v>44053.393881736112</v>
      </c>
    </row>
    <row r="128713" spans="1:10" x14ac:dyDescent="0.25">
      <c r="A128713" t="s">
        <v>257440</v>
      </c>
      <c r="B128713" t="s">
        <v>420</v>
      </c>
      <c r="C128713" t="s">
        <v>482</v>
      </c>
      <c r="D128713" t="s">
        <v>25475</v>
      </c>
      <c r="E128713" t="s">
        <v>257441</v>
      </c>
      <c r="F128713" s="1"/>
      <c r="G128713" s="1"/>
      <c r="J128713" s="2">
        <v>43572.48494736111</v>
      </c>
    </row>
    <row r="128714" spans="1:10" x14ac:dyDescent="0.25">
      <c r="A128714" t="s">
        <v>257442</v>
      </c>
      <c r="B128714" t="s">
        <v>20</v>
      </c>
      <c r="C128714" t="s">
        <v>405</v>
      </c>
      <c r="D128714" t="s">
        <v>26868</v>
      </c>
      <c r="E128714" t="s">
        <v>257443</v>
      </c>
      <c r="F128714" s="1"/>
      <c r="G128714" s="1"/>
      <c r="J128714" s="2">
        <v>44053.393882430559</v>
      </c>
    </row>
    <row r="128715" spans="1:10" x14ac:dyDescent="0.25">
      <c r="A128715" t="s">
        <v>257444</v>
      </c>
      <c r="B128715" t="s">
        <v>20</v>
      </c>
      <c r="C128715" t="s">
        <v>405</v>
      </c>
      <c r="D128715" t="s">
        <v>26868</v>
      </c>
      <c r="E128715" t="s">
        <v>257445</v>
      </c>
      <c r="F128715" s="1"/>
      <c r="G128715" s="1"/>
      <c r="J128715" s="2">
        <v>44053.393884212965</v>
      </c>
    </row>
    <row r="128716" spans="1:10" x14ac:dyDescent="0.25">
      <c r="A128716" t="s">
        <v>257446</v>
      </c>
      <c r="B128716" t="s">
        <v>20</v>
      </c>
      <c r="C128716" t="s">
        <v>405</v>
      </c>
      <c r="D128716" t="s">
        <v>26868</v>
      </c>
      <c r="E128716" t="s">
        <v>257447</v>
      </c>
      <c r="F128716" s="1"/>
      <c r="G128716" s="1"/>
      <c r="J128716" s="2">
        <v>44053.393884942132</v>
      </c>
    </row>
    <row r="128717" spans="1:10" x14ac:dyDescent="0.25">
      <c r="A128717" t="s">
        <v>257448</v>
      </c>
      <c r="B128717" t="s">
        <v>20</v>
      </c>
      <c r="C128717" t="s">
        <v>405</v>
      </c>
      <c r="D128717" t="s">
        <v>26868</v>
      </c>
      <c r="E128717" t="s">
        <v>257449</v>
      </c>
      <c r="F128717" s="1"/>
      <c r="G128717" s="1"/>
      <c r="J128717" s="2">
        <v>44053.39388679398</v>
      </c>
    </row>
    <row r="128718" spans="1:10" x14ac:dyDescent="0.25">
      <c r="A128718" t="s">
        <v>257450</v>
      </c>
      <c r="B128718" t="s">
        <v>20</v>
      </c>
      <c r="C128718" t="s">
        <v>405</v>
      </c>
      <c r="D128718" t="s">
        <v>26868</v>
      </c>
      <c r="E128718" t="s">
        <v>257451</v>
      </c>
      <c r="F128718" s="1"/>
      <c r="G128718" s="1"/>
      <c r="J128718" s="2">
        <v>44053.39388747685</v>
      </c>
    </row>
    <row r="128719" spans="1:10" x14ac:dyDescent="0.25">
      <c r="A128719" t="s">
        <v>257452</v>
      </c>
      <c r="B128719" t="s">
        <v>20</v>
      </c>
      <c r="C128719" t="s">
        <v>405</v>
      </c>
      <c r="D128719" t="s">
        <v>26868</v>
      </c>
      <c r="E128719" t="s">
        <v>257453</v>
      </c>
      <c r="F128719" s="1"/>
      <c r="G128719" s="1"/>
      <c r="J128719" s="2">
        <v>44053.393889178238</v>
      </c>
    </row>
    <row r="128720" spans="1:10" x14ac:dyDescent="0.25">
      <c r="A128720" t="s">
        <v>257454</v>
      </c>
      <c r="B128720" t="s">
        <v>20</v>
      </c>
      <c r="C128720" t="s">
        <v>405</v>
      </c>
      <c r="D128720" t="s">
        <v>26868</v>
      </c>
      <c r="E128720" t="s">
        <v>257455</v>
      </c>
      <c r="F128720" s="1"/>
      <c r="G128720" s="1"/>
      <c r="J128720" s="2">
        <v>44053.393889629631</v>
      </c>
    </row>
    <row r="128721" spans="1:10" x14ac:dyDescent="0.25">
      <c r="A128721" t="s">
        <v>257456</v>
      </c>
      <c r="B128721" t="s">
        <v>20</v>
      </c>
      <c r="C128721" t="s">
        <v>405</v>
      </c>
      <c r="D128721" t="s">
        <v>26868</v>
      </c>
      <c r="E128721" t="s">
        <v>257457</v>
      </c>
      <c r="F128721" s="1"/>
      <c r="G128721" s="1"/>
      <c r="J128721" s="2">
        <v>44053.393889861109</v>
      </c>
    </row>
    <row r="128722" spans="1:10" x14ac:dyDescent="0.25">
      <c r="A128722" t="s">
        <v>257458</v>
      </c>
      <c r="B128722" t="s">
        <v>20</v>
      </c>
      <c r="C128722" t="s">
        <v>405</v>
      </c>
      <c r="D128722" t="s">
        <v>26868</v>
      </c>
      <c r="E128722" t="s">
        <v>257459</v>
      </c>
      <c r="F128722" s="1"/>
      <c r="G128722" s="1"/>
      <c r="J128722" s="2">
        <v>44053.393890416664</v>
      </c>
    </row>
    <row r="128723" spans="1:10" x14ac:dyDescent="0.25">
      <c r="A128723" t="s">
        <v>257460</v>
      </c>
      <c r="B128723" t="s">
        <v>20</v>
      </c>
      <c r="C128723" t="s">
        <v>405</v>
      </c>
      <c r="D128723" t="s">
        <v>26868</v>
      </c>
      <c r="E128723" t="s">
        <v>257461</v>
      </c>
      <c r="F128723" s="1"/>
      <c r="G128723" s="1"/>
      <c r="J128723" s="2">
        <v>44053.393892627311</v>
      </c>
    </row>
    <row r="128724" spans="1:10" x14ac:dyDescent="0.25">
      <c r="A128724" t="s">
        <v>257462</v>
      </c>
      <c r="B128724" t="s">
        <v>420</v>
      </c>
      <c r="C128724" t="s">
        <v>476</v>
      </c>
      <c r="D128724" t="s">
        <v>25407</v>
      </c>
      <c r="E128724" t="s">
        <v>257463</v>
      </c>
      <c r="F128724" s="1"/>
      <c r="G128724" s="1"/>
      <c r="J128724" s="2">
        <v>43572.484932013889</v>
      </c>
    </row>
    <row r="128725" spans="1:10" x14ac:dyDescent="0.25">
      <c r="A128725" t="s">
        <v>257464</v>
      </c>
      <c r="B128725" t="s">
        <v>20</v>
      </c>
      <c r="C128725" t="s">
        <v>405</v>
      </c>
      <c r="D128725" t="s">
        <v>26868</v>
      </c>
      <c r="E128725" t="s">
        <v>257465</v>
      </c>
      <c r="F128725" s="1"/>
      <c r="G128725" s="1"/>
      <c r="J128725" s="2">
        <v>44053.393893287037</v>
      </c>
    </row>
    <row r="128726" spans="1:10" x14ac:dyDescent="0.25">
      <c r="A128726" t="s">
        <v>257466</v>
      </c>
      <c r="B128726" t="s">
        <v>20</v>
      </c>
      <c r="C128726" t="s">
        <v>405</v>
      </c>
      <c r="D128726" t="s">
        <v>26868</v>
      </c>
      <c r="E128726" t="s">
        <v>257467</v>
      </c>
      <c r="F128726" s="1"/>
      <c r="G128726" s="1"/>
      <c r="J128726" s="2">
        <v>44053.393894166664</v>
      </c>
    </row>
    <row r="128727" spans="1:10" x14ac:dyDescent="0.25">
      <c r="A128727" t="s">
        <v>257468</v>
      </c>
      <c r="B128727" t="s">
        <v>20</v>
      </c>
      <c r="C128727" t="s">
        <v>405</v>
      </c>
      <c r="D128727" t="s">
        <v>26868</v>
      </c>
      <c r="E128727" t="s">
        <v>257469</v>
      </c>
      <c r="F128727" s="1"/>
      <c r="G128727" s="1"/>
      <c r="J128727" s="2">
        <v>44053.393894930552</v>
      </c>
    </row>
    <row r="128728" spans="1:10" x14ac:dyDescent="0.25">
      <c r="A128728" t="s">
        <v>257470</v>
      </c>
      <c r="B128728" t="s">
        <v>20</v>
      </c>
      <c r="C128728" t="s">
        <v>405</v>
      </c>
      <c r="D128728" t="s">
        <v>26868</v>
      </c>
      <c r="E128728" t="s">
        <v>257471</v>
      </c>
      <c r="F128728" s="1"/>
      <c r="G128728" s="1"/>
      <c r="J128728" s="2">
        <v>44053.393895995374</v>
      </c>
    </row>
    <row r="128729" spans="1:10" x14ac:dyDescent="0.25">
      <c r="A128729" t="s">
        <v>257472</v>
      </c>
      <c r="B128729" t="s">
        <v>20</v>
      </c>
      <c r="C128729" t="s">
        <v>405</v>
      </c>
      <c r="D128729" t="s">
        <v>26868</v>
      </c>
      <c r="E128729" t="s">
        <v>257473</v>
      </c>
      <c r="F128729" s="1"/>
      <c r="G128729" s="1"/>
      <c r="J128729" s="2">
        <v>44053.39389673611</v>
      </c>
    </row>
    <row r="128730" spans="1:10" x14ac:dyDescent="0.25">
      <c r="A128730" t="s">
        <v>257474</v>
      </c>
      <c r="B128730" t="s">
        <v>20</v>
      </c>
      <c r="C128730" t="s">
        <v>405</v>
      </c>
      <c r="D128730" t="s">
        <v>26868</v>
      </c>
      <c r="E128730" t="s">
        <v>257475</v>
      </c>
      <c r="F128730" s="1"/>
      <c r="G128730" s="1"/>
      <c r="J128730" s="2">
        <v>44053.39389741898</v>
      </c>
    </row>
    <row r="128731" spans="1:10" x14ac:dyDescent="0.25">
      <c r="A128731" t="s">
        <v>257476</v>
      </c>
      <c r="B128731" t="s">
        <v>20</v>
      </c>
      <c r="C128731" t="s">
        <v>405</v>
      </c>
      <c r="D128731" t="s">
        <v>26868</v>
      </c>
      <c r="E128731" t="s">
        <v>257477</v>
      </c>
      <c r="F128731" s="1"/>
      <c r="G128731" s="1"/>
      <c r="J128731" s="2">
        <v>44053.393898425929</v>
      </c>
    </row>
    <row r="128732" spans="1:10" x14ac:dyDescent="0.25">
      <c r="A128732" t="s">
        <v>257478</v>
      </c>
      <c r="B128732" t="s">
        <v>20</v>
      </c>
      <c r="C128732" t="s">
        <v>405</v>
      </c>
      <c r="D128732" t="s">
        <v>26868</v>
      </c>
      <c r="E128732" t="s">
        <v>257479</v>
      </c>
      <c r="F128732" s="1"/>
      <c r="G128732" s="1"/>
      <c r="J128732" s="2">
        <v>44053.393899560186</v>
      </c>
    </row>
    <row r="128733" spans="1:10" x14ac:dyDescent="0.25">
      <c r="A128733" t="s">
        <v>257480</v>
      </c>
      <c r="B128733" t="s">
        <v>20</v>
      </c>
      <c r="C128733" t="s">
        <v>405</v>
      </c>
      <c r="D128733" t="s">
        <v>26868</v>
      </c>
      <c r="E128733" t="s">
        <v>257481</v>
      </c>
      <c r="F128733" s="1"/>
      <c r="G128733" s="1"/>
      <c r="J128733" s="2">
        <v>44053.393900300929</v>
      </c>
    </row>
    <row r="128734" spans="1:10" x14ac:dyDescent="0.25">
      <c r="A128734" t="s">
        <v>257482</v>
      </c>
      <c r="B128734" t="s">
        <v>20</v>
      </c>
      <c r="C128734" t="s">
        <v>405</v>
      </c>
      <c r="D128734" t="s">
        <v>26868</v>
      </c>
      <c r="E128734" t="s">
        <v>257483</v>
      </c>
      <c r="F128734" s="1"/>
      <c r="G128734" s="1"/>
      <c r="J128734" s="2">
        <v>44053.393901041665</v>
      </c>
    </row>
    <row r="128735" spans="1:10" x14ac:dyDescent="0.25">
      <c r="A128735" t="s">
        <v>257484</v>
      </c>
      <c r="B128735" t="s">
        <v>20</v>
      </c>
      <c r="C128735" t="s">
        <v>405</v>
      </c>
      <c r="D128735" t="s">
        <v>26868</v>
      </c>
      <c r="E128735" t="s">
        <v>257485</v>
      </c>
      <c r="F128735" s="1"/>
      <c r="G128735" s="1"/>
      <c r="J128735" s="2">
        <v>44053.393902233795</v>
      </c>
    </row>
    <row r="128736" spans="1:10" x14ac:dyDescent="0.25">
      <c r="A128736" t="s">
        <v>257486</v>
      </c>
      <c r="B128736" t="s">
        <v>20</v>
      </c>
      <c r="C128736" t="s">
        <v>405</v>
      </c>
      <c r="D128736" t="s">
        <v>26868</v>
      </c>
      <c r="E128736" t="s">
        <v>257487</v>
      </c>
      <c r="F128736" s="1"/>
      <c r="G128736" s="1"/>
      <c r="J128736" s="2">
        <v>44053.393903969911</v>
      </c>
    </row>
    <row r="128737" spans="1:10" x14ac:dyDescent="0.25">
      <c r="A128737" t="s">
        <v>257488</v>
      </c>
      <c r="B128737" t="s">
        <v>20</v>
      </c>
      <c r="C128737" t="s">
        <v>405</v>
      </c>
      <c r="D128737" t="s">
        <v>26868</v>
      </c>
      <c r="E128737" t="s">
        <v>257489</v>
      </c>
      <c r="F128737" s="1"/>
      <c r="G128737" s="1"/>
      <c r="J128737" s="2">
        <v>44053.393904837962</v>
      </c>
    </row>
    <row r="128738" spans="1:10" x14ac:dyDescent="0.25">
      <c r="A128738" t="s">
        <v>257490</v>
      </c>
      <c r="B128738" t="s">
        <v>20</v>
      </c>
      <c r="C128738" t="s">
        <v>405</v>
      </c>
      <c r="D128738" t="s">
        <v>26868</v>
      </c>
      <c r="E128738" t="s">
        <v>257491</v>
      </c>
      <c r="F128738" s="1"/>
      <c r="G128738" s="1"/>
      <c r="J128738" s="2">
        <v>44053.39390560185</v>
      </c>
    </row>
    <row r="128739" spans="1:10" x14ac:dyDescent="0.25">
      <c r="A128739" t="s">
        <v>257492</v>
      </c>
      <c r="B128739" t="s">
        <v>20</v>
      </c>
      <c r="C128739" t="s">
        <v>405</v>
      </c>
      <c r="D128739" t="s">
        <v>26868</v>
      </c>
      <c r="E128739" t="s">
        <v>257493</v>
      </c>
      <c r="F128739" s="1"/>
      <c r="G128739" s="1"/>
      <c r="J128739" s="2">
        <v>44053.393906238423</v>
      </c>
    </row>
    <row r="128740" spans="1:10" x14ac:dyDescent="0.25">
      <c r="A128740" t="s">
        <v>257494</v>
      </c>
      <c r="B128740" t="s">
        <v>20</v>
      </c>
      <c r="C128740" t="s">
        <v>405</v>
      </c>
      <c r="D128740" t="s">
        <v>26868</v>
      </c>
      <c r="E128740" t="s">
        <v>257495</v>
      </c>
      <c r="F128740" s="1"/>
      <c r="G128740" s="1"/>
      <c r="J128740" s="2">
        <v>44053.393907754631</v>
      </c>
    </row>
    <row r="128741" spans="1:10" x14ac:dyDescent="0.25">
      <c r="A128741" t="s">
        <v>257496</v>
      </c>
      <c r="B128741" t="s">
        <v>20</v>
      </c>
      <c r="C128741" t="s">
        <v>405</v>
      </c>
      <c r="D128741" t="s">
        <v>26868</v>
      </c>
      <c r="E128741" t="s">
        <v>257497</v>
      </c>
      <c r="F128741" s="1"/>
      <c r="G128741" s="1"/>
      <c r="J128741" s="2">
        <v>44053.393908437502</v>
      </c>
    </row>
    <row r="128742" spans="1:10" x14ac:dyDescent="0.25">
      <c r="A128742" t="s">
        <v>257498</v>
      </c>
      <c r="B128742" t="s">
        <v>20</v>
      </c>
      <c r="C128742" t="s">
        <v>405</v>
      </c>
      <c r="D128742" t="s">
        <v>26868</v>
      </c>
      <c r="E128742" t="s">
        <v>257499</v>
      </c>
      <c r="F128742" s="1"/>
      <c r="G128742" s="1"/>
      <c r="J128742" s="2">
        <v>44053.39390920139</v>
      </c>
    </row>
    <row r="128743" spans="1:10" x14ac:dyDescent="0.25">
      <c r="A128743" t="s">
        <v>257500</v>
      </c>
      <c r="B128743" t="s">
        <v>20</v>
      </c>
      <c r="C128743" t="s">
        <v>405</v>
      </c>
      <c r="D128743" t="s">
        <v>26868</v>
      </c>
      <c r="E128743" t="s">
        <v>257501</v>
      </c>
      <c r="F128743" s="1"/>
      <c r="G128743" s="1"/>
      <c r="J128743" s="2">
        <v>44053.393909953702</v>
      </c>
    </row>
    <row r="128744" spans="1:10" x14ac:dyDescent="0.25">
      <c r="A128744" t="s">
        <v>257502</v>
      </c>
      <c r="B128744" t="s">
        <v>20</v>
      </c>
      <c r="C128744" t="s">
        <v>405</v>
      </c>
      <c r="D128744" t="s">
        <v>26868</v>
      </c>
      <c r="E128744" t="s">
        <v>257503</v>
      </c>
      <c r="F128744" s="1"/>
      <c r="G128744" s="1"/>
      <c r="J128744" s="2">
        <v>44053.393910150466</v>
      </c>
    </row>
    <row r="128745" spans="1:10" x14ac:dyDescent="0.25">
      <c r="A128745" t="s">
        <v>257504</v>
      </c>
      <c r="B128745" t="s">
        <v>20</v>
      </c>
      <c r="C128745" t="s">
        <v>405</v>
      </c>
      <c r="D128745" t="s">
        <v>26868</v>
      </c>
      <c r="E128745" t="s">
        <v>257505</v>
      </c>
      <c r="F128745" s="1"/>
      <c r="G128745" s="1"/>
      <c r="J128745" s="2">
        <v>44053.393910370367</v>
      </c>
    </row>
    <row r="128746" spans="1:10" x14ac:dyDescent="0.25">
      <c r="A128746" t="s">
        <v>257506</v>
      </c>
      <c r="B128746" t="s">
        <v>20</v>
      </c>
      <c r="C128746" t="s">
        <v>405</v>
      </c>
      <c r="D128746" t="s">
        <v>26868</v>
      </c>
      <c r="E128746" t="s">
        <v>257507</v>
      </c>
      <c r="F128746" s="1"/>
      <c r="G128746" s="1"/>
      <c r="J128746" s="2">
        <v>44053.393910775463</v>
      </c>
    </row>
    <row r="128747" spans="1:10" x14ac:dyDescent="0.25">
      <c r="A128747" t="s">
        <v>257508</v>
      </c>
      <c r="B128747" t="s">
        <v>20</v>
      </c>
      <c r="C128747" t="s">
        <v>405</v>
      </c>
      <c r="D128747" t="s">
        <v>26868</v>
      </c>
      <c r="E128747" t="s">
        <v>257509</v>
      </c>
      <c r="F128747" s="1"/>
      <c r="G128747" s="1"/>
      <c r="J128747" s="2">
        <v>44053.393911238425</v>
      </c>
    </row>
    <row r="128748" spans="1:10" x14ac:dyDescent="0.25">
      <c r="A128748" t="s">
        <v>257510</v>
      </c>
      <c r="B128748" t="s">
        <v>20</v>
      </c>
      <c r="C128748" t="s">
        <v>405</v>
      </c>
      <c r="D128748" t="s">
        <v>26868</v>
      </c>
      <c r="E128748" t="s">
        <v>257511</v>
      </c>
      <c r="F128748" s="1"/>
      <c r="G128748" s="1"/>
      <c r="J128748" s="2">
        <v>44053.393912337961</v>
      </c>
    </row>
    <row r="128749" spans="1:10" x14ac:dyDescent="0.25">
      <c r="A128749" t="s">
        <v>257512</v>
      </c>
      <c r="B128749" t="s">
        <v>20</v>
      </c>
      <c r="C128749" t="s">
        <v>405</v>
      </c>
      <c r="D128749" t="s">
        <v>26868</v>
      </c>
      <c r="E128749" t="s">
        <v>257513</v>
      </c>
      <c r="F128749" s="1"/>
      <c r="G128749" s="1"/>
      <c r="J128749" s="2">
        <v>44053.39391337963</v>
      </c>
    </row>
    <row r="128750" spans="1:10" x14ac:dyDescent="0.25">
      <c r="A128750" t="s">
        <v>257514</v>
      </c>
      <c r="B128750" t="s">
        <v>20</v>
      </c>
      <c r="C128750" t="s">
        <v>405</v>
      </c>
      <c r="D128750" t="s">
        <v>26868</v>
      </c>
      <c r="E128750" t="s">
        <v>257515</v>
      </c>
      <c r="F128750" s="1"/>
      <c r="G128750" s="1"/>
      <c r="J128750" s="2">
        <v>44053.393914108798</v>
      </c>
    </row>
    <row r="128751" spans="1:10" x14ac:dyDescent="0.25">
      <c r="A128751" t="s">
        <v>257516</v>
      </c>
      <c r="B128751" t="s">
        <v>20</v>
      </c>
      <c r="C128751" t="s">
        <v>405</v>
      </c>
      <c r="D128751" t="s">
        <v>26868</v>
      </c>
      <c r="E128751" t="s">
        <v>257517</v>
      </c>
      <c r="F128751" s="1"/>
      <c r="G128751" s="1"/>
      <c r="J128751" s="2">
        <v>44053.39391515046</v>
      </c>
    </row>
    <row r="128752" spans="1:10" x14ac:dyDescent="0.25">
      <c r="A128752" t="s">
        <v>257518</v>
      </c>
      <c r="B128752" t="s">
        <v>20</v>
      </c>
      <c r="C128752" t="s">
        <v>405</v>
      </c>
      <c r="D128752" t="s">
        <v>26868</v>
      </c>
      <c r="E128752" t="s">
        <v>257519</v>
      </c>
      <c r="F128752" s="1"/>
      <c r="G128752" s="1"/>
      <c r="J128752" s="2">
        <v>44053.393916689813</v>
      </c>
    </row>
    <row r="128753" spans="1:10" x14ac:dyDescent="0.25">
      <c r="A128753" t="s">
        <v>257520</v>
      </c>
      <c r="B128753" t="s">
        <v>20</v>
      </c>
      <c r="C128753" t="s">
        <v>405</v>
      </c>
      <c r="D128753" t="s">
        <v>26868</v>
      </c>
      <c r="E128753" t="s">
        <v>257521</v>
      </c>
      <c r="F128753" s="1"/>
      <c r="G128753" s="1"/>
      <c r="J128753" s="2">
        <v>44053.393918703703</v>
      </c>
    </row>
    <row r="128754" spans="1:10" x14ac:dyDescent="0.25">
      <c r="A128754" t="s">
        <v>257522</v>
      </c>
      <c r="B128754" t="s">
        <v>20</v>
      </c>
      <c r="C128754" t="s">
        <v>405</v>
      </c>
      <c r="D128754" t="s">
        <v>26868</v>
      </c>
      <c r="E128754" t="s">
        <v>257523</v>
      </c>
      <c r="F128754" s="1"/>
      <c r="G128754" s="1"/>
      <c r="J128754" s="2">
        <v>44053.393919444447</v>
      </c>
    </row>
    <row r="128755" spans="1:10" x14ac:dyDescent="0.25">
      <c r="A128755" t="s">
        <v>257524</v>
      </c>
      <c r="B128755" t="s">
        <v>20</v>
      </c>
      <c r="C128755" t="s">
        <v>405</v>
      </c>
      <c r="D128755" t="s">
        <v>26868</v>
      </c>
      <c r="E128755" t="s">
        <v>257525</v>
      </c>
      <c r="F128755" s="1"/>
      <c r="G128755" s="1"/>
      <c r="J128755" s="2">
        <v>44053.393920185183</v>
      </c>
    </row>
    <row r="128756" spans="1:10" x14ac:dyDescent="0.25">
      <c r="A128756" t="s">
        <v>257526</v>
      </c>
      <c r="B128756" t="s">
        <v>20</v>
      </c>
      <c r="C128756" t="s">
        <v>405</v>
      </c>
      <c r="D128756" t="s">
        <v>26868</v>
      </c>
      <c r="E128756" t="s">
        <v>257527</v>
      </c>
      <c r="F128756" s="1"/>
      <c r="G128756" s="1"/>
      <c r="J128756" s="2">
        <v>44053.393921064817</v>
      </c>
    </row>
    <row r="128757" spans="1:10" x14ac:dyDescent="0.25">
      <c r="A128757" t="s">
        <v>257528</v>
      </c>
      <c r="B128757" t="s">
        <v>20</v>
      </c>
      <c r="C128757" t="s">
        <v>405</v>
      </c>
      <c r="D128757" t="s">
        <v>26868</v>
      </c>
      <c r="E128757" t="s">
        <v>257529</v>
      </c>
      <c r="F128757" s="1"/>
      <c r="G128757" s="1"/>
      <c r="J128757" s="2">
        <v>44053.393921990741</v>
      </c>
    </row>
    <row r="128758" spans="1:10" x14ac:dyDescent="0.25">
      <c r="A128758" t="s">
        <v>257530</v>
      </c>
      <c r="B128758" t="s">
        <v>20</v>
      </c>
      <c r="C128758" t="s">
        <v>405</v>
      </c>
      <c r="D128758" t="s">
        <v>26868</v>
      </c>
      <c r="E128758" t="s">
        <v>257531</v>
      </c>
      <c r="F128758" s="1"/>
      <c r="G128758" s="1"/>
      <c r="J128758" s="2">
        <v>44053.393922731484</v>
      </c>
    </row>
    <row r="128759" spans="1:10" x14ac:dyDescent="0.25">
      <c r="A128759" t="s">
        <v>257532</v>
      </c>
      <c r="B128759" t="s">
        <v>20</v>
      </c>
      <c r="C128759" t="s">
        <v>405</v>
      </c>
      <c r="D128759" t="s">
        <v>26868</v>
      </c>
      <c r="E128759" t="s">
        <v>257533</v>
      </c>
      <c r="F128759" s="1"/>
      <c r="G128759" s="1"/>
      <c r="J128759" s="2">
        <v>44053.393923368058</v>
      </c>
    </row>
    <row r="128760" spans="1:10" x14ac:dyDescent="0.25">
      <c r="A128760" t="s">
        <v>257534</v>
      </c>
      <c r="B128760" t="s">
        <v>20</v>
      </c>
      <c r="C128760" t="s">
        <v>405</v>
      </c>
      <c r="D128760" t="s">
        <v>26868</v>
      </c>
      <c r="E128760" t="s">
        <v>257535</v>
      </c>
      <c r="F128760" s="1"/>
      <c r="G128760" s="1"/>
      <c r="J128760" s="2">
        <v>44053.393924432872</v>
      </c>
    </row>
    <row r="128761" spans="1:10" x14ac:dyDescent="0.25">
      <c r="A128761" t="s">
        <v>257536</v>
      </c>
      <c r="B128761" t="s">
        <v>20</v>
      </c>
      <c r="C128761" t="s">
        <v>405</v>
      </c>
      <c r="D128761" t="s">
        <v>26868</v>
      </c>
      <c r="E128761" t="s">
        <v>257537</v>
      </c>
      <c r="F128761" s="1"/>
      <c r="G128761" s="1"/>
      <c r="J128761" s="2">
        <v>44053.39392516204</v>
      </c>
    </row>
    <row r="128762" spans="1:10" x14ac:dyDescent="0.25">
      <c r="A128762" t="s">
        <v>257538</v>
      </c>
      <c r="B128762" t="s">
        <v>20</v>
      </c>
      <c r="C128762" t="s">
        <v>405</v>
      </c>
      <c r="D128762" t="s">
        <v>26868</v>
      </c>
      <c r="E128762" t="s">
        <v>257539</v>
      </c>
      <c r="F128762" s="1"/>
      <c r="G128762" s="1"/>
      <c r="J128762" s="2">
        <v>44053.393925925928</v>
      </c>
    </row>
    <row r="128763" spans="1:10" x14ac:dyDescent="0.25">
      <c r="A128763" t="s">
        <v>257540</v>
      </c>
      <c r="B128763" t="s">
        <v>20</v>
      </c>
      <c r="C128763" t="s">
        <v>405</v>
      </c>
      <c r="D128763" t="s">
        <v>26868</v>
      </c>
      <c r="E128763" t="s">
        <v>257541</v>
      </c>
      <c r="F128763" s="1"/>
      <c r="G128763" s="1"/>
      <c r="J128763" s="2">
        <v>44053.393927060184</v>
      </c>
    </row>
    <row r="128764" spans="1:10" x14ac:dyDescent="0.25">
      <c r="A128764" t="s">
        <v>257542</v>
      </c>
      <c r="B128764" t="s">
        <v>20</v>
      </c>
      <c r="C128764" t="s">
        <v>405</v>
      </c>
      <c r="D128764" t="s">
        <v>26868</v>
      </c>
      <c r="E128764" t="s">
        <v>257543</v>
      </c>
      <c r="F128764" s="1"/>
      <c r="G128764" s="1"/>
      <c r="J128764" s="2">
        <v>44053.393928472222</v>
      </c>
    </row>
    <row r="128765" spans="1:10" x14ac:dyDescent="0.25">
      <c r="A128765" t="s">
        <v>257544</v>
      </c>
      <c r="B128765" t="s">
        <v>20</v>
      </c>
      <c r="C128765" t="s">
        <v>405</v>
      </c>
      <c r="D128765" t="s">
        <v>26868</v>
      </c>
      <c r="E128765" t="s">
        <v>257545</v>
      </c>
      <c r="F128765" s="1"/>
      <c r="G128765" s="1"/>
      <c r="J128765" s="2">
        <v>44053.393929398146</v>
      </c>
    </row>
    <row r="128766" spans="1:10" x14ac:dyDescent="0.25">
      <c r="A128766" t="s">
        <v>257546</v>
      </c>
      <c r="B128766" t="s">
        <v>20</v>
      </c>
      <c r="C128766" t="s">
        <v>405</v>
      </c>
      <c r="D128766" t="s">
        <v>26868</v>
      </c>
      <c r="E128766" t="s">
        <v>257547</v>
      </c>
      <c r="F128766" s="1"/>
      <c r="G128766" s="1"/>
      <c r="J128766" s="2">
        <v>44053.393930162034</v>
      </c>
    </row>
    <row r="128767" spans="1:10" x14ac:dyDescent="0.25">
      <c r="A128767" t="s">
        <v>257548</v>
      </c>
      <c r="B128767" t="s">
        <v>20</v>
      </c>
      <c r="C128767" t="s">
        <v>405</v>
      </c>
      <c r="D128767" t="s">
        <v>26868</v>
      </c>
      <c r="E128767" t="s">
        <v>257549</v>
      </c>
      <c r="F128767" s="1"/>
      <c r="G128767" s="1"/>
      <c r="J128767" s="2">
        <v>44053.393930428239</v>
      </c>
    </row>
    <row r="128768" spans="1:10" x14ac:dyDescent="0.25">
      <c r="A128768" t="s">
        <v>257550</v>
      </c>
      <c r="B128768" t="s">
        <v>20</v>
      </c>
      <c r="C128768" t="s">
        <v>405</v>
      </c>
      <c r="D128768" t="s">
        <v>26868</v>
      </c>
      <c r="E128768" t="s">
        <v>257551</v>
      </c>
      <c r="F128768" s="1"/>
      <c r="G128768" s="1"/>
      <c r="J128768" s="2">
        <v>44053.393930636572</v>
      </c>
    </row>
    <row r="128769" spans="1:10" x14ac:dyDescent="0.25">
      <c r="A128769" t="s">
        <v>257552</v>
      </c>
      <c r="B128769" t="s">
        <v>20</v>
      </c>
      <c r="C128769" t="s">
        <v>405</v>
      </c>
      <c r="D128769" t="s">
        <v>26868</v>
      </c>
      <c r="E128769" t="s">
        <v>257553</v>
      </c>
      <c r="F128769" s="1"/>
      <c r="G128769" s="1"/>
      <c r="J128769" s="2">
        <v>44053.393931817132</v>
      </c>
    </row>
    <row r="128770" spans="1:10" x14ac:dyDescent="0.25">
      <c r="A128770" t="s">
        <v>257554</v>
      </c>
      <c r="B128770" t="s">
        <v>20</v>
      </c>
      <c r="C128770" t="s">
        <v>405</v>
      </c>
      <c r="D128770" t="s">
        <v>26868</v>
      </c>
      <c r="E128770" t="s">
        <v>257555</v>
      </c>
      <c r="F128770" s="1"/>
      <c r="G128770" s="1"/>
      <c r="J128770" s="2">
        <v>44053.393933449071</v>
      </c>
    </row>
    <row r="128771" spans="1:10" x14ac:dyDescent="0.25">
      <c r="A128771" t="s">
        <v>257556</v>
      </c>
      <c r="B128771" t="s">
        <v>20</v>
      </c>
      <c r="C128771" t="s">
        <v>405</v>
      </c>
      <c r="D128771" t="s">
        <v>26868</v>
      </c>
      <c r="E128771" t="s">
        <v>257557</v>
      </c>
      <c r="F128771" s="1"/>
      <c r="G128771" s="1"/>
      <c r="J128771" s="2">
        <v>44053.39393421296</v>
      </c>
    </row>
    <row r="128772" spans="1:10" x14ac:dyDescent="0.25">
      <c r="A128772" t="s">
        <v>257558</v>
      </c>
      <c r="B128772" t="s">
        <v>20</v>
      </c>
      <c r="C128772" t="s">
        <v>405</v>
      </c>
      <c r="D128772" t="s">
        <v>26868</v>
      </c>
      <c r="E128772" t="s">
        <v>257559</v>
      </c>
      <c r="F128772" s="1"/>
      <c r="G128772" s="1"/>
      <c r="J128772" s="2">
        <v>44053.393934953703</v>
      </c>
    </row>
    <row r="128773" spans="1:10" x14ac:dyDescent="0.25">
      <c r="A128773" t="s">
        <v>257560</v>
      </c>
      <c r="B128773" t="s">
        <v>20</v>
      </c>
      <c r="C128773" t="s">
        <v>405</v>
      </c>
      <c r="D128773" t="s">
        <v>26868</v>
      </c>
      <c r="E128773" t="s">
        <v>257561</v>
      </c>
      <c r="F128773" s="1"/>
      <c r="G128773" s="1"/>
      <c r="J128773" s="2">
        <v>44053.393935694447</v>
      </c>
    </row>
    <row r="128774" spans="1:10" x14ac:dyDescent="0.25">
      <c r="A128774" t="s">
        <v>257562</v>
      </c>
      <c r="B128774" t="s">
        <v>20</v>
      </c>
      <c r="C128774" t="s">
        <v>405</v>
      </c>
      <c r="D128774" t="s">
        <v>26868</v>
      </c>
      <c r="E128774" t="s">
        <v>257563</v>
      </c>
      <c r="F128774" s="1"/>
      <c r="G128774" s="1"/>
      <c r="J128774" s="2">
        <v>44053.393936562497</v>
      </c>
    </row>
    <row r="128775" spans="1:10" x14ac:dyDescent="0.25">
      <c r="A128775" t="s">
        <v>257564</v>
      </c>
      <c r="B128775" t="s">
        <v>20</v>
      </c>
      <c r="C128775" t="s">
        <v>405</v>
      </c>
      <c r="D128775" t="s">
        <v>26868</v>
      </c>
      <c r="E128775" t="s">
        <v>257565</v>
      </c>
      <c r="F128775" s="1"/>
      <c r="G128775" s="1"/>
      <c r="J128775" s="2">
        <v>44053.393937280096</v>
      </c>
    </row>
    <row r="128776" spans="1:10" x14ac:dyDescent="0.25">
      <c r="A128776" t="s">
        <v>257566</v>
      </c>
      <c r="B128776" t="s">
        <v>20</v>
      </c>
      <c r="C128776" t="s">
        <v>405</v>
      </c>
      <c r="D128776" t="s">
        <v>26868</v>
      </c>
      <c r="E128776" t="s">
        <v>257567</v>
      </c>
      <c r="F128776" s="1"/>
      <c r="G128776" s="1"/>
      <c r="J128776" s="2">
        <v>44053.393938113426</v>
      </c>
    </row>
    <row r="128777" spans="1:10" x14ac:dyDescent="0.25">
      <c r="A128777" t="s">
        <v>257568</v>
      </c>
      <c r="B128777" t="s">
        <v>20</v>
      </c>
      <c r="C128777" t="s">
        <v>405</v>
      </c>
      <c r="D128777" t="s">
        <v>26868</v>
      </c>
      <c r="E128777" t="s">
        <v>257569</v>
      </c>
      <c r="F128777" s="1"/>
      <c r="G128777" s="1"/>
      <c r="J128777" s="2">
        <v>44053.393939189817</v>
      </c>
    </row>
    <row r="128778" spans="1:10" x14ac:dyDescent="0.25">
      <c r="A128778" t="s">
        <v>257570</v>
      </c>
      <c r="B128778" t="s">
        <v>20</v>
      </c>
      <c r="C128778" t="s">
        <v>405</v>
      </c>
      <c r="D128778" t="s">
        <v>26868</v>
      </c>
      <c r="E128778" t="s">
        <v>257571</v>
      </c>
      <c r="F128778" s="1"/>
      <c r="G128778" s="1"/>
      <c r="J128778" s="2">
        <v>44053.393939884256</v>
      </c>
    </row>
    <row r="128779" spans="1:10" x14ac:dyDescent="0.25">
      <c r="A128779" t="s">
        <v>257572</v>
      </c>
      <c r="B128779" t="s">
        <v>20</v>
      </c>
      <c r="C128779" t="s">
        <v>405</v>
      </c>
      <c r="D128779" t="s">
        <v>26868</v>
      </c>
      <c r="E128779" t="s">
        <v>257573</v>
      </c>
      <c r="F128779" s="1"/>
      <c r="G128779" s="1"/>
      <c r="J128779" s="2">
        <v>44053.393941944443</v>
      </c>
    </row>
    <row r="128780" spans="1:10" x14ac:dyDescent="0.25">
      <c r="A128780" t="s">
        <v>257574</v>
      </c>
      <c r="B128780" t="s">
        <v>20</v>
      </c>
      <c r="C128780" t="s">
        <v>405</v>
      </c>
      <c r="D128780" t="s">
        <v>26868</v>
      </c>
      <c r="E128780" t="s">
        <v>257575</v>
      </c>
      <c r="F128780" s="1"/>
      <c r="G128780" s="1"/>
      <c r="J128780" s="2">
        <v>44053.393943043979</v>
      </c>
    </row>
    <row r="128781" spans="1:10" x14ac:dyDescent="0.25">
      <c r="A128781" t="s">
        <v>257576</v>
      </c>
      <c r="B128781" t="s">
        <v>20</v>
      </c>
      <c r="C128781" t="s">
        <v>405</v>
      </c>
      <c r="D128781" t="s">
        <v>26868</v>
      </c>
      <c r="E128781" t="s">
        <v>257577</v>
      </c>
      <c r="F128781" s="1"/>
      <c r="G128781" s="1"/>
      <c r="J128781" s="2">
        <v>44053.393944374999</v>
      </c>
    </row>
    <row r="128782" spans="1:10" x14ac:dyDescent="0.25">
      <c r="A128782" t="s">
        <v>257578</v>
      </c>
      <c r="B128782" t="s">
        <v>20</v>
      </c>
      <c r="C128782" t="s">
        <v>405</v>
      </c>
      <c r="D128782" t="s">
        <v>26868</v>
      </c>
      <c r="E128782" t="s">
        <v>257579</v>
      </c>
      <c r="F128782" s="1"/>
      <c r="G128782" s="1"/>
      <c r="J128782" s="2">
        <v>44053.393946111108</v>
      </c>
    </row>
    <row r="128783" spans="1:10" x14ac:dyDescent="0.25">
      <c r="A128783" t="s">
        <v>257580</v>
      </c>
      <c r="B128783" t="s">
        <v>20</v>
      </c>
      <c r="C128783" t="s">
        <v>405</v>
      </c>
      <c r="D128783" t="s">
        <v>26868</v>
      </c>
      <c r="E128783" t="s">
        <v>257581</v>
      </c>
      <c r="F128783" s="1"/>
      <c r="G128783" s="1"/>
      <c r="J128783" s="2">
        <v>44053.393947581018</v>
      </c>
    </row>
    <row r="128784" spans="1:10" x14ac:dyDescent="0.25">
      <c r="A128784" t="s">
        <v>257582</v>
      </c>
      <c r="B128784" t="s">
        <v>20</v>
      </c>
      <c r="C128784" t="s">
        <v>405</v>
      </c>
      <c r="D128784" t="s">
        <v>26868</v>
      </c>
      <c r="E128784" t="s">
        <v>257583</v>
      </c>
      <c r="F128784" s="1"/>
      <c r="G128784" s="1"/>
      <c r="J128784" s="2">
        <v>44053.393948356483</v>
      </c>
    </row>
    <row r="128785" spans="1:10" x14ac:dyDescent="0.25">
      <c r="A128785" t="s">
        <v>257584</v>
      </c>
      <c r="B128785" t="s">
        <v>20</v>
      </c>
      <c r="C128785" t="s">
        <v>405</v>
      </c>
      <c r="D128785" t="s">
        <v>26868</v>
      </c>
      <c r="E128785" t="s">
        <v>257585</v>
      </c>
      <c r="F128785" s="1"/>
      <c r="G128785" s="1"/>
      <c r="J128785" s="2">
        <v>44053.393949189813</v>
      </c>
    </row>
    <row r="128786" spans="1:10" x14ac:dyDescent="0.25">
      <c r="A128786" t="s">
        <v>257586</v>
      </c>
      <c r="B128786" t="s">
        <v>20</v>
      </c>
      <c r="C128786" t="s">
        <v>405</v>
      </c>
      <c r="D128786" t="s">
        <v>26868</v>
      </c>
      <c r="E128786" t="s">
        <v>257587</v>
      </c>
      <c r="F128786" s="1"/>
      <c r="G128786" s="1"/>
      <c r="J128786" s="2">
        <v>44053.393949895835</v>
      </c>
    </row>
    <row r="128787" spans="1:10" x14ac:dyDescent="0.25">
      <c r="A128787" t="s">
        <v>257588</v>
      </c>
      <c r="B128787" t="s">
        <v>20</v>
      </c>
      <c r="C128787" t="s">
        <v>405</v>
      </c>
      <c r="D128787" t="s">
        <v>26868</v>
      </c>
      <c r="E128787" t="s">
        <v>257589</v>
      </c>
      <c r="F128787" s="1"/>
      <c r="G128787" s="1"/>
      <c r="J128787" s="2">
        <v>44053.393950972219</v>
      </c>
    </row>
    <row r="128788" spans="1:10" x14ac:dyDescent="0.25">
      <c r="A128788" t="s">
        <v>257590</v>
      </c>
      <c r="B128788" t="s">
        <v>20</v>
      </c>
      <c r="C128788" t="s">
        <v>405</v>
      </c>
      <c r="D128788" t="s">
        <v>26868</v>
      </c>
      <c r="E128788" t="s">
        <v>257591</v>
      </c>
      <c r="F128788" s="1"/>
      <c r="G128788" s="1"/>
      <c r="J128788" s="2">
        <v>44053.393951678241</v>
      </c>
    </row>
    <row r="128789" spans="1:10" x14ac:dyDescent="0.25">
      <c r="A128789" t="s">
        <v>257592</v>
      </c>
      <c r="B128789" t="s">
        <v>20</v>
      </c>
      <c r="C128789" t="s">
        <v>405</v>
      </c>
      <c r="D128789" t="s">
        <v>26868</v>
      </c>
      <c r="E128789" t="s">
        <v>257593</v>
      </c>
      <c r="F128789" s="1"/>
      <c r="G128789" s="1"/>
      <c r="J128789" s="2">
        <v>44053.393952465274</v>
      </c>
    </row>
    <row r="128790" spans="1:10" x14ac:dyDescent="0.25">
      <c r="A128790" t="s">
        <v>257594</v>
      </c>
      <c r="B128790" t="s">
        <v>20</v>
      </c>
      <c r="C128790" t="s">
        <v>405</v>
      </c>
      <c r="D128790" t="s">
        <v>26868</v>
      </c>
      <c r="E128790" t="s">
        <v>257595</v>
      </c>
      <c r="F128790" s="1"/>
      <c r="G128790" s="1"/>
      <c r="J128790" s="2">
        <v>44053.393953136576</v>
      </c>
    </row>
    <row r="128791" spans="1:10" x14ac:dyDescent="0.25">
      <c r="A128791" t="s">
        <v>257596</v>
      </c>
      <c r="B128791" t="s">
        <v>20</v>
      </c>
      <c r="C128791" t="s">
        <v>405</v>
      </c>
      <c r="D128791" t="s">
        <v>26868</v>
      </c>
      <c r="E128791" t="s">
        <v>257597</v>
      </c>
      <c r="F128791" s="1"/>
      <c r="G128791" s="1"/>
      <c r="J128791" s="2">
        <v>44053.393954108797</v>
      </c>
    </row>
    <row r="128792" spans="1:10" x14ac:dyDescent="0.25">
      <c r="A128792" t="s">
        <v>257598</v>
      </c>
      <c r="B128792" t="s">
        <v>20</v>
      </c>
      <c r="C128792" t="s">
        <v>405</v>
      </c>
      <c r="D128792" t="s">
        <v>26868</v>
      </c>
      <c r="E128792" t="s">
        <v>257599</v>
      </c>
      <c r="F128792" s="1"/>
      <c r="G128792" s="1"/>
      <c r="J128792" s="2">
        <v>44053.393955798609</v>
      </c>
    </row>
    <row r="128793" spans="1:10" x14ac:dyDescent="0.25">
      <c r="A128793" t="s">
        <v>257600</v>
      </c>
      <c r="B128793" t="s">
        <v>20</v>
      </c>
      <c r="C128793" t="s">
        <v>405</v>
      </c>
      <c r="D128793" t="s">
        <v>26868</v>
      </c>
      <c r="E128793" t="s">
        <v>257601</v>
      </c>
      <c r="F128793" s="1"/>
      <c r="G128793" s="1"/>
      <c r="J128793" s="2">
        <v>44053.393956423613</v>
      </c>
    </row>
    <row r="128794" spans="1:10" x14ac:dyDescent="0.25">
      <c r="A128794" t="s">
        <v>257602</v>
      </c>
      <c r="B128794" t="s">
        <v>20</v>
      </c>
      <c r="C128794" t="s">
        <v>405</v>
      </c>
      <c r="D128794" t="s">
        <v>26868</v>
      </c>
      <c r="E128794" t="s">
        <v>257603</v>
      </c>
      <c r="F128794" s="1"/>
      <c r="G128794" s="1"/>
      <c r="J128794" s="2">
        <v>44053.393957789354</v>
      </c>
    </row>
    <row r="128795" spans="1:10" x14ac:dyDescent="0.25">
      <c r="A128795" t="s">
        <v>257604</v>
      </c>
      <c r="B128795" t="s">
        <v>420</v>
      </c>
      <c r="C128795" t="s">
        <v>476</v>
      </c>
      <c r="D128795" t="s">
        <v>25407</v>
      </c>
      <c r="E128795" t="s">
        <v>257605</v>
      </c>
      <c r="F128795" s="1"/>
      <c r="G128795" s="1"/>
      <c r="J128795" s="2">
        <v>43572.484932094907</v>
      </c>
    </row>
    <row r="128796" spans="1:10" x14ac:dyDescent="0.25">
      <c r="A128796" t="s">
        <v>257606</v>
      </c>
      <c r="B128796" t="s">
        <v>20</v>
      </c>
      <c r="C128796" t="s">
        <v>405</v>
      </c>
      <c r="D128796" t="s">
        <v>26868</v>
      </c>
      <c r="E128796" t="s">
        <v>257607</v>
      </c>
      <c r="F128796" s="1"/>
      <c r="G128796" s="1"/>
      <c r="J128796" s="2">
        <v>44053.39395878472</v>
      </c>
    </row>
    <row r="128797" spans="1:10" x14ac:dyDescent="0.25">
      <c r="A128797" t="s">
        <v>257608</v>
      </c>
      <c r="B128797" t="s">
        <v>20</v>
      </c>
      <c r="C128797" t="s">
        <v>405</v>
      </c>
      <c r="D128797" t="s">
        <v>26868</v>
      </c>
      <c r="E128797" t="s">
        <v>257609</v>
      </c>
      <c r="F128797" s="1"/>
      <c r="G128797" s="1"/>
      <c r="J128797" s="2">
        <v>44053.393959733796</v>
      </c>
    </row>
    <row r="128798" spans="1:10" x14ac:dyDescent="0.25">
      <c r="A128798" t="s">
        <v>257610</v>
      </c>
      <c r="B128798" t="s">
        <v>20</v>
      </c>
      <c r="C128798" t="s">
        <v>405</v>
      </c>
      <c r="D128798" t="s">
        <v>26868</v>
      </c>
      <c r="E128798" t="s">
        <v>257611</v>
      </c>
      <c r="F128798" s="1"/>
      <c r="G128798" s="1"/>
      <c r="J128798" s="2">
        <v>44053.393960706017</v>
      </c>
    </row>
    <row r="128799" spans="1:10" x14ac:dyDescent="0.25">
      <c r="A128799" t="s">
        <v>257612</v>
      </c>
      <c r="B128799" t="s">
        <v>20</v>
      </c>
      <c r="C128799" t="s">
        <v>405</v>
      </c>
      <c r="D128799" t="s">
        <v>26868</v>
      </c>
      <c r="E128799" t="s">
        <v>257613</v>
      </c>
      <c r="F128799" s="1"/>
      <c r="G128799" s="1"/>
      <c r="J128799" s="2">
        <v>44053.393961504633</v>
      </c>
    </row>
    <row r="128800" spans="1:10" x14ac:dyDescent="0.25">
      <c r="A128800" t="s">
        <v>257614</v>
      </c>
      <c r="B128800" t="s">
        <v>20</v>
      </c>
      <c r="C128800" t="s">
        <v>405</v>
      </c>
      <c r="D128800" t="s">
        <v>26868</v>
      </c>
      <c r="E128800" t="s">
        <v>257615</v>
      </c>
      <c r="F128800" s="1"/>
      <c r="G128800" s="1"/>
      <c r="J128800" s="2">
        <v>44053.393962511575</v>
      </c>
    </row>
    <row r="128801" spans="1:10" x14ac:dyDescent="0.25">
      <c r="A128801" t="s">
        <v>257616</v>
      </c>
      <c r="B128801" t="s">
        <v>20</v>
      </c>
      <c r="C128801" t="s">
        <v>405</v>
      </c>
      <c r="D128801" t="s">
        <v>26868</v>
      </c>
      <c r="E128801" t="s">
        <v>257617</v>
      </c>
      <c r="F128801" s="1"/>
      <c r="G128801" s="1"/>
      <c r="J128801" s="2">
        <v>44053.393963634262</v>
      </c>
    </row>
    <row r="128802" spans="1:10" x14ac:dyDescent="0.25">
      <c r="A128802" t="s">
        <v>257618</v>
      </c>
      <c r="B128802" t="s">
        <v>20</v>
      </c>
      <c r="C128802" t="s">
        <v>405</v>
      </c>
      <c r="D128802" t="s">
        <v>26868</v>
      </c>
      <c r="E128802" t="s">
        <v>257619</v>
      </c>
      <c r="F128802" s="1"/>
      <c r="G128802" s="1"/>
      <c r="J128802" s="2">
        <v>44053.393964780094</v>
      </c>
    </row>
    <row r="128803" spans="1:10" x14ac:dyDescent="0.25">
      <c r="A128803" t="s">
        <v>257620</v>
      </c>
      <c r="B128803" t="s">
        <v>20</v>
      </c>
      <c r="C128803" t="s">
        <v>405</v>
      </c>
      <c r="D128803" t="s">
        <v>26868</v>
      </c>
      <c r="E128803" t="s">
        <v>257621</v>
      </c>
      <c r="F128803" s="1"/>
      <c r="G128803" s="1"/>
      <c r="J128803" s="2">
        <v>44053.393965543983</v>
      </c>
    </row>
    <row r="128804" spans="1:10" x14ac:dyDescent="0.25">
      <c r="A128804" t="s">
        <v>257622</v>
      </c>
      <c r="B128804" t="s">
        <v>20</v>
      </c>
      <c r="C128804" t="s">
        <v>405</v>
      </c>
      <c r="D128804" t="s">
        <v>26868</v>
      </c>
      <c r="E128804" t="s">
        <v>257623</v>
      </c>
      <c r="F128804" s="1"/>
      <c r="G128804" s="1"/>
      <c r="J128804" s="2">
        <v>44053.393966354168</v>
      </c>
    </row>
    <row r="128805" spans="1:10" x14ac:dyDescent="0.25">
      <c r="A128805" t="s">
        <v>257624</v>
      </c>
      <c r="B128805" t="s">
        <v>20</v>
      </c>
      <c r="C128805" t="s">
        <v>405</v>
      </c>
      <c r="D128805" t="s">
        <v>26868</v>
      </c>
      <c r="E128805" t="s">
        <v>257625</v>
      </c>
      <c r="F128805" s="1"/>
      <c r="G128805" s="1"/>
      <c r="J128805" s="2">
        <v>44053.393966979165</v>
      </c>
    </row>
    <row r="128806" spans="1:10" x14ac:dyDescent="0.25">
      <c r="A128806" t="s">
        <v>257626</v>
      </c>
      <c r="B128806" t="s">
        <v>20</v>
      </c>
      <c r="C128806" t="s">
        <v>405</v>
      </c>
      <c r="D128806" t="s">
        <v>26868</v>
      </c>
      <c r="E128806" t="s">
        <v>257627</v>
      </c>
      <c r="F128806" s="1"/>
      <c r="G128806" s="1"/>
      <c r="J128806" s="2">
        <v>44053.39396775463</v>
      </c>
    </row>
    <row r="128807" spans="1:10" x14ac:dyDescent="0.25">
      <c r="A128807" t="s">
        <v>257628</v>
      </c>
      <c r="B128807" t="s">
        <v>20</v>
      </c>
      <c r="C128807" t="s">
        <v>405</v>
      </c>
      <c r="D128807" t="s">
        <v>26868</v>
      </c>
      <c r="E128807" t="s">
        <v>257629</v>
      </c>
      <c r="F128807" s="1"/>
      <c r="G128807" s="1"/>
      <c r="J128807" s="2">
        <v>44053.39396898148</v>
      </c>
    </row>
    <row r="128808" spans="1:10" x14ac:dyDescent="0.25">
      <c r="A128808" t="s">
        <v>257630</v>
      </c>
      <c r="B128808" t="s">
        <v>20</v>
      </c>
      <c r="C128808" t="s">
        <v>405</v>
      </c>
      <c r="D128808" t="s">
        <v>26868</v>
      </c>
      <c r="E128808" t="s">
        <v>257631</v>
      </c>
      <c r="F128808" s="1"/>
      <c r="G128808" s="1"/>
      <c r="J128808" s="2">
        <v>44053.393969907411</v>
      </c>
    </row>
    <row r="128809" spans="1:10" x14ac:dyDescent="0.25">
      <c r="A128809" t="s">
        <v>257632</v>
      </c>
      <c r="B128809" t="s">
        <v>20</v>
      </c>
      <c r="C128809" t="s">
        <v>405</v>
      </c>
      <c r="D128809" t="s">
        <v>26868</v>
      </c>
      <c r="E128809" t="s">
        <v>257633</v>
      </c>
      <c r="F128809" s="1"/>
      <c r="G128809" s="1"/>
      <c r="J128809" s="2">
        <v>44053.393970671299</v>
      </c>
    </row>
    <row r="128810" spans="1:10" x14ac:dyDescent="0.25">
      <c r="A128810" t="s">
        <v>257634</v>
      </c>
      <c r="B128810" t="s">
        <v>20</v>
      </c>
      <c r="C128810" t="s">
        <v>405</v>
      </c>
      <c r="D128810" t="s">
        <v>26868</v>
      </c>
      <c r="E128810" t="s">
        <v>257635</v>
      </c>
      <c r="F128810" s="1"/>
      <c r="G128810" s="1"/>
      <c r="J128810" s="2">
        <v>44053.393971400466</v>
      </c>
    </row>
    <row r="128811" spans="1:10" x14ac:dyDescent="0.25">
      <c r="A128811" t="s">
        <v>257636</v>
      </c>
      <c r="B128811" t="s">
        <v>20</v>
      </c>
      <c r="C128811" t="s">
        <v>405</v>
      </c>
      <c r="D128811" t="s">
        <v>26868</v>
      </c>
      <c r="E128811" t="s">
        <v>257637</v>
      </c>
      <c r="F128811" s="1"/>
      <c r="G128811" s="1"/>
      <c r="J128811" s="2">
        <v>44053.393972280093</v>
      </c>
    </row>
    <row r="128812" spans="1:10" x14ac:dyDescent="0.25">
      <c r="A128812" t="s">
        <v>257638</v>
      </c>
      <c r="B128812" t="s">
        <v>20</v>
      </c>
      <c r="C128812" t="s">
        <v>405</v>
      </c>
      <c r="D128812" t="s">
        <v>26868</v>
      </c>
      <c r="E128812" t="s">
        <v>257639</v>
      </c>
      <c r="F128812" s="1"/>
      <c r="G128812" s="1"/>
      <c r="J128812" s="2">
        <v>44053.393973090278</v>
      </c>
    </row>
    <row r="128813" spans="1:10" x14ac:dyDescent="0.25">
      <c r="A128813" t="s">
        <v>257640</v>
      </c>
      <c r="B128813" t="s">
        <v>20</v>
      </c>
      <c r="C128813" t="s">
        <v>405</v>
      </c>
      <c r="D128813" t="s">
        <v>26868</v>
      </c>
      <c r="E128813" t="s">
        <v>257641</v>
      </c>
      <c r="F128813" s="1"/>
      <c r="G128813" s="1"/>
      <c r="J128813" s="2">
        <v>44053.393975046296</v>
      </c>
    </row>
    <row r="128814" spans="1:10" x14ac:dyDescent="0.25">
      <c r="A128814" t="s">
        <v>257642</v>
      </c>
      <c r="B128814" t="s">
        <v>20</v>
      </c>
      <c r="C128814" t="s">
        <v>405</v>
      </c>
      <c r="D128814" t="s">
        <v>26868</v>
      </c>
      <c r="E128814" t="s">
        <v>257643</v>
      </c>
      <c r="F128814" s="1"/>
      <c r="G128814" s="1"/>
      <c r="J128814" s="2">
        <v>44053.393975787039</v>
      </c>
    </row>
    <row r="128815" spans="1:10" x14ac:dyDescent="0.25">
      <c r="A128815" t="s">
        <v>257644</v>
      </c>
      <c r="B128815" t="s">
        <v>20</v>
      </c>
      <c r="C128815" t="s">
        <v>405</v>
      </c>
      <c r="D128815" t="s">
        <v>26868</v>
      </c>
      <c r="E128815" t="s">
        <v>257645</v>
      </c>
      <c r="F128815" s="1"/>
      <c r="G128815" s="1"/>
      <c r="J128815" s="2">
        <v>44053.393976550928</v>
      </c>
    </row>
    <row r="128816" spans="1:10" x14ac:dyDescent="0.25">
      <c r="A128816" t="s">
        <v>257646</v>
      </c>
      <c r="B128816" t="s">
        <v>20</v>
      </c>
      <c r="C128816" t="s">
        <v>405</v>
      </c>
      <c r="D128816" t="s">
        <v>26868</v>
      </c>
      <c r="E128816" t="s">
        <v>257647</v>
      </c>
      <c r="F128816" s="1"/>
      <c r="G128816" s="1"/>
      <c r="J128816" s="2">
        <v>44053.393977777778</v>
      </c>
    </row>
    <row r="128817" spans="1:10" x14ac:dyDescent="0.25">
      <c r="A128817" t="s">
        <v>257648</v>
      </c>
      <c r="B128817" t="s">
        <v>20</v>
      </c>
      <c r="C128817" t="s">
        <v>405</v>
      </c>
      <c r="D128817" t="s">
        <v>26868</v>
      </c>
      <c r="E128817" t="s">
        <v>257649</v>
      </c>
      <c r="F128817" s="1"/>
      <c r="G128817" s="1"/>
      <c r="J128817" s="2">
        <v>44053.393978506945</v>
      </c>
    </row>
    <row r="128818" spans="1:10" x14ac:dyDescent="0.25">
      <c r="A128818" t="s">
        <v>257650</v>
      </c>
      <c r="B128818" t="s">
        <v>20</v>
      </c>
      <c r="C128818" t="s">
        <v>405</v>
      </c>
      <c r="D128818" t="s">
        <v>26868</v>
      </c>
      <c r="E128818" t="s">
        <v>257651</v>
      </c>
      <c r="F128818" s="1"/>
      <c r="G128818" s="1"/>
      <c r="J128818" s="2">
        <v>44053.393980034722</v>
      </c>
    </row>
    <row r="128819" spans="1:10" x14ac:dyDescent="0.25">
      <c r="A128819" t="s">
        <v>257652</v>
      </c>
      <c r="B128819" t="s">
        <v>20</v>
      </c>
      <c r="C128819" t="s">
        <v>405</v>
      </c>
      <c r="D128819" t="s">
        <v>26868</v>
      </c>
      <c r="E128819" t="s">
        <v>257653</v>
      </c>
      <c r="F128819" s="1"/>
      <c r="G128819" s="1"/>
      <c r="J128819" s="2">
        <v>44053.39398079861</v>
      </c>
    </row>
    <row r="128820" spans="1:10" x14ac:dyDescent="0.25">
      <c r="A128820" t="s">
        <v>257654</v>
      </c>
      <c r="B128820" t="s">
        <v>20</v>
      </c>
      <c r="C128820" t="s">
        <v>405</v>
      </c>
      <c r="D128820" t="s">
        <v>26868</v>
      </c>
      <c r="E128820" t="s">
        <v>257655</v>
      </c>
      <c r="F128820" s="1"/>
      <c r="G128820" s="1"/>
      <c r="J128820" s="2">
        <v>44053.393981759262</v>
      </c>
    </row>
    <row r="128821" spans="1:10" x14ac:dyDescent="0.25">
      <c r="A128821" t="s">
        <v>257656</v>
      </c>
      <c r="B128821" t="s">
        <v>20</v>
      </c>
      <c r="C128821" t="s">
        <v>405</v>
      </c>
      <c r="D128821" t="s">
        <v>26868</v>
      </c>
      <c r="E128821" t="s">
        <v>257657</v>
      </c>
      <c r="F128821" s="1"/>
      <c r="G128821" s="1"/>
      <c r="J128821" s="2">
        <v>44053.39398364583</v>
      </c>
    </row>
    <row r="128822" spans="1:10" x14ac:dyDescent="0.25">
      <c r="A128822" t="s">
        <v>257658</v>
      </c>
      <c r="B128822" t="s">
        <v>420</v>
      </c>
      <c r="C128822" t="s">
        <v>476</v>
      </c>
      <c r="D128822" t="s">
        <v>25407</v>
      </c>
      <c r="E128822" t="s">
        <v>257659</v>
      </c>
      <c r="F128822" s="1"/>
      <c r="G128822" s="1"/>
      <c r="J128822" s="2">
        <v>43572.48493215278</v>
      </c>
    </row>
    <row r="128823" spans="1:10" x14ac:dyDescent="0.25">
      <c r="A128823" t="s">
        <v>257660</v>
      </c>
      <c r="B128823" t="s">
        <v>20</v>
      </c>
      <c r="C128823" t="s">
        <v>405</v>
      </c>
      <c r="D128823" t="s">
        <v>26868</v>
      </c>
      <c r="E128823" t="s">
        <v>257661</v>
      </c>
      <c r="F128823" s="1"/>
      <c r="G128823" s="1"/>
      <c r="J128823" s="2">
        <v>44053.393986238429</v>
      </c>
    </row>
    <row r="128824" spans="1:10" x14ac:dyDescent="0.25">
      <c r="A128824" t="s">
        <v>257662</v>
      </c>
      <c r="B128824" t="s">
        <v>20</v>
      </c>
      <c r="C128824" t="s">
        <v>405</v>
      </c>
      <c r="D128824" t="s">
        <v>26868</v>
      </c>
      <c r="E128824" t="s">
        <v>257663</v>
      </c>
      <c r="F128824" s="1"/>
      <c r="G128824" s="1"/>
      <c r="J128824" s="2">
        <v>44053.393987118056</v>
      </c>
    </row>
    <row r="128825" spans="1:10" x14ac:dyDescent="0.25">
      <c r="A128825" t="s">
        <v>257664</v>
      </c>
      <c r="B128825" t="s">
        <v>20</v>
      </c>
      <c r="C128825" t="s">
        <v>405</v>
      </c>
      <c r="D128825" t="s">
        <v>26868</v>
      </c>
      <c r="E128825" t="s">
        <v>257665</v>
      </c>
      <c r="F128825" s="1"/>
      <c r="G128825" s="1"/>
      <c r="J128825" s="2">
        <v>44053.393987812502</v>
      </c>
    </row>
    <row r="128826" spans="1:10" x14ac:dyDescent="0.25">
      <c r="A128826" t="s">
        <v>257666</v>
      </c>
      <c r="B128826" t="s">
        <v>20</v>
      </c>
      <c r="C128826" t="s">
        <v>405</v>
      </c>
      <c r="D128826" t="s">
        <v>26868</v>
      </c>
      <c r="E128826" t="s">
        <v>257667</v>
      </c>
      <c r="F128826" s="1"/>
      <c r="G128826" s="1"/>
      <c r="J128826" s="2">
        <v>44053.393988518517</v>
      </c>
    </row>
    <row r="128827" spans="1:10" x14ac:dyDescent="0.25">
      <c r="A128827" t="s">
        <v>257668</v>
      </c>
      <c r="B128827" t="s">
        <v>20</v>
      </c>
      <c r="C128827" t="s">
        <v>405</v>
      </c>
      <c r="D128827" t="s">
        <v>26868</v>
      </c>
      <c r="E128827" t="s">
        <v>257669</v>
      </c>
      <c r="F128827" s="1"/>
      <c r="G128827" s="1"/>
      <c r="J128827" s="2">
        <v>44053.393990011573</v>
      </c>
    </row>
    <row r="128828" spans="1:10" x14ac:dyDescent="0.25">
      <c r="A128828" t="s">
        <v>257670</v>
      </c>
      <c r="B128828" t="s">
        <v>20</v>
      </c>
      <c r="C128828" t="s">
        <v>405</v>
      </c>
      <c r="D128828" t="s">
        <v>26868</v>
      </c>
      <c r="E128828" t="s">
        <v>257671</v>
      </c>
      <c r="F128828" s="1"/>
      <c r="G128828" s="1"/>
      <c r="J128828" s="2">
        <v>44053.393990891207</v>
      </c>
    </row>
    <row r="128829" spans="1:10" x14ac:dyDescent="0.25">
      <c r="A128829" t="s">
        <v>257672</v>
      </c>
      <c r="B128829" t="s">
        <v>20</v>
      </c>
      <c r="C128829" t="s">
        <v>405</v>
      </c>
      <c r="D128829" t="s">
        <v>26868</v>
      </c>
      <c r="E128829" t="s">
        <v>257673</v>
      </c>
      <c r="F128829" s="1"/>
      <c r="G128829" s="1"/>
      <c r="J128829" s="2">
        <v>44053.393991655095</v>
      </c>
    </row>
    <row r="128830" spans="1:10" x14ac:dyDescent="0.25">
      <c r="A128830" t="s">
        <v>257674</v>
      </c>
      <c r="B128830" t="s">
        <v>20</v>
      </c>
      <c r="C128830" t="s">
        <v>405</v>
      </c>
      <c r="D128830" t="s">
        <v>26868</v>
      </c>
      <c r="E128830" t="s">
        <v>257675</v>
      </c>
      <c r="F128830" s="1"/>
      <c r="G128830" s="1"/>
      <c r="J128830" s="2">
        <v>44053.393992361111</v>
      </c>
    </row>
    <row r="128831" spans="1:10" x14ac:dyDescent="0.25">
      <c r="A128831" t="s">
        <v>257676</v>
      </c>
      <c r="B128831" t="s">
        <v>20</v>
      </c>
      <c r="C128831" t="s">
        <v>405</v>
      </c>
      <c r="D128831" t="s">
        <v>26868</v>
      </c>
      <c r="E128831" t="s">
        <v>257677</v>
      </c>
      <c r="F128831" s="1"/>
      <c r="G128831" s="1"/>
      <c r="J128831" s="2">
        <v>44053.393992569443</v>
      </c>
    </row>
    <row r="128832" spans="1:10" x14ac:dyDescent="0.25">
      <c r="A128832" t="s">
        <v>257678</v>
      </c>
      <c r="B128832" t="s">
        <v>20</v>
      </c>
      <c r="C128832" t="s">
        <v>405</v>
      </c>
      <c r="D128832" t="s">
        <v>26868</v>
      </c>
      <c r="E128832" t="s">
        <v>257679</v>
      </c>
      <c r="F128832" s="1"/>
      <c r="G128832" s="1"/>
      <c r="J128832" s="2">
        <v>44053.39399290509</v>
      </c>
    </row>
    <row r="128833" spans="1:10" x14ac:dyDescent="0.25">
      <c r="A128833" t="s">
        <v>257680</v>
      </c>
      <c r="B128833" t="s">
        <v>20</v>
      </c>
      <c r="C128833" t="s">
        <v>405</v>
      </c>
      <c r="D128833" t="s">
        <v>26868</v>
      </c>
      <c r="E128833" t="s">
        <v>257681</v>
      </c>
      <c r="F128833" s="1"/>
      <c r="G128833" s="1"/>
      <c r="J128833" s="2">
        <v>44053.393992997684</v>
      </c>
    </row>
    <row r="128834" spans="1:10" x14ac:dyDescent="0.25">
      <c r="A128834" t="s">
        <v>257682</v>
      </c>
      <c r="B128834" t="s">
        <v>20</v>
      </c>
      <c r="C128834" t="s">
        <v>405</v>
      </c>
      <c r="D128834" t="s">
        <v>26868</v>
      </c>
      <c r="E128834" t="s">
        <v>257683</v>
      </c>
      <c r="F128834" s="1"/>
      <c r="G128834" s="1"/>
      <c r="J128834" s="2">
        <v>44053.393993831021</v>
      </c>
    </row>
    <row r="128835" spans="1:10" x14ac:dyDescent="0.25">
      <c r="A128835" t="s">
        <v>257684</v>
      </c>
      <c r="B128835" t="s">
        <v>20</v>
      </c>
      <c r="C128835" t="s">
        <v>405</v>
      </c>
      <c r="D128835" t="s">
        <v>26868</v>
      </c>
      <c r="E128835" t="s">
        <v>257685</v>
      </c>
      <c r="F128835" s="1"/>
      <c r="G128835" s="1"/>
      <c r="J128835" s="2">
        <v>44053.393995150465</v>
      </c>
    </row>
    <row r="128836" spans="1:10" x14ac:dyDescent="0.25">
      <c r="A128836" t="s">
        <v>257686</v>
      </c>
      <c r="B128836" t="s">
        <v>20</v>
      </c>
      <c r="C128836" t="s">
        <v>405</v>
      </c>
      <c r="D128836" t="s">
        <v>26868</v>
      </c>
      <c r="E128836" t="s">
        <v>257687</v>
      </c>
      <c r="F128836" s="1"/>
      <c r="G128836" s="1"/>
      <c r="J128836" s="2">
        <v>44053.393995601851</v>
      </c>
    </row>
    <row r="128837" spans="1:10" x14ac:dyDescent="0.25">
      <c r="A128837" t="s">
        <v>257688</v>
      </c>
      <c r="B128837" t="s">
        <v>20</v>
      </c>
      <c r="C128837" t="s">
        <v>405</v>
      </c>
      <c r="D128837" t="s">
        <v>26868</v>
      </c>
      <c r="E128837" t="s">
        <v>257689</v>
      </c>
      <c r="F128837" s="1"/>
      <c r="G128837" s="1"/>
      <c r="J128837" s="2">
        <v>44053.39399596065</v>
      </c>
    </row>
    <row r="128838" spans="1:10" x14ac:dyDescent="0.25">
      <c r="A128838" t="s">
        <v>257690</v>
      </c>
      <c r="B128838" t="s">
        <v>20</v>
      </c>
      <c r="C128838" t="s">
        <v>405</v>
      </c>
      <c r="D128838" t="s">
        <v>26868</v>
      </c>
      <c r="E128838" t="s">
        <v>257691</v>
      </c>
      <c r="F128838" s="1"/>
      <c r="G128838" s="1"/>
      <c r="J128838" s="2">
        <v>44053.393996319443</v>
      </c>
    </row>
    <row r="128839" spans="1:10" x14ac:dyDescent="0.25">
      <c r="A128839" t="s">
        <v>257692</v>
      </c>
      <c r="B128839" t="s">
        <v>20</v>
      </c>
      <c r="C128839" t="s">
        <v>405</v>
      </c>
      <c r="D128839" t="s">
        <v>26868</v>
      </c>
      <c r="E128839" t="s">
        <v>257693</v>
      </c>
      <c r="F128839" s="1"/>
      <c r="G128839" s="1"/>
      <c r="J128839" s="2">
        <v>44053.393996574072</v>
      </c>
    </row>
    <row r="128840" spans="1:10" x14ac:dyDescent="0.25">
      <c r="A128840" t="s">
        <v>257694</v>
      </c>
      <c r="B128840" t="s">
        <v>20</v>
      </c>
      <c r="C128840" t="s">
        <v>405</v>
      </c>
      <c r="D128840" t="s">
        <v>26868</v>
      </c>
      <c r="E128840" t="s">
        <v>257695</v>
      </c>
      <c r="F128840" s="1"/>
      <c r="G128840" s="1"/>
      <c r="J128840" s="2">
        <v>44053.393996874998</v>
      </c>
    </row>
    <row r="128841" spans="1:10" x14ac:dyDescent="0.25">
      <c r="A128841" t="s">
        <v>257696</v>
      </c>
      <c r="B128841" t="s">
        <v>20</v>
      </c>
      <c r="C128841" t="s">
        <v>405</v>
      </c>
      <c r="D128841" t="s">
        <v>26868</v>
      </c>
      <c r="E128841" t="s">
        <v>257697</v>
      </c>
      <c r="F128841" s="1"/>
      <c r="G128841" s="1"/>
      <c r="J128841" s="2">
        <v>44053.393998530089</v>
      </c>
    </row>
    <row r="128842" spans="1:10" x14ac:dyDescent="0.25">
      <c r="A128842" t="s">
        <v>257698</v>
      </c>
      <c r="B128842" t="s">
        <v>20</v>
      </c>
      <c r="C128842" t="s">
        <v>405</v>
      </c>
      <c r="D128842" t="s">
        <v>26868</v>
      </c>
      <c r="E128842" t="s">
        <v>257699</v>
      </c>
      <c r="F128842" s="1"/>
      <c r="G128842" s="1"/>
      <c r="J128842" s="2">
        <v>44053.393998854168</v>
      </c>
    </row>
    <row r="128843" spans="1:10" x14ac:dyDescent="0.25">
      <c r="A128843" t="s">
        <v>257700</v>
      </c>
      <c r="B128843" t="s">
        <v>20</v>
      </c>
      <c r="C128843" t="s">
        <v>405</v>
      </c>
      <c r="D128843" t="s">
        <v>26868</v>
      </c>
      <c r="E128843" t="s">
        <v>257701</v>
      </c>
      <c r="F128843" s="1"/>
      <c r="G128843" s="1"/>
      <c r="J128843" s="2">
        <v>44053.393999456021</v>
      </c>
    </row>
    <row r="128844" spans="1:10" x14ac:dyDescent="0.25">
      <c r="A128844" t="s">
        <v>257702</v>
      </c>
      <c r="B128844" t="s">
        <v>20</v>
      </c>
      <c r="C128844" t="s">
        <v>405</v>
      </c>
      <c r="D128844" t="s">
        <v>26868</v>
      </c>
      <c r="E128844" t="s">
        <v>257703</v>
      </c>
      <c r="F128844" s="1"/>
      <c r="G128844" s="1"/>
      <c r="J128844" s="2">
        <v>44053.393999976855</v>
      </c>
    </row>
    <row r="128845" spans="1:10" x14ac:dyDescent="0.25">
      <c r="A128845" t="s">
        <v>257704</v>
      </c>
      <c r="B128845" t="s">
        <v>420</v>
      </c>
      <c r="C128845" t="s">
        <v>476</v>
      </c>
      <c r="D128845" t="s">
        <v>25407</v>
      </c>
      <c r="E128845" t="s">
        <v>257705</v>
      </c>
      <c r="F128845" s="1"/>
      <c r="G128845" s="1"/>
      <c r="J128845" s="2">
        <v>43572.484932222222</v>
      </c>
    </row>
    <row r="128846" spans="1:10" x14ac:dyDescent="0.25">
      <c r="A128846" t="s">
        <v>257706</v>
      </c>
      <c r="B128846" t="s">
        <v>20</v>
      </c>
      <c r="C128846" t="s">
        <v>405</v>
      </c>
      <c r="D128846" t="s">
        <v>26868</v>
      </c>
      <c r="E128846" t="s">
        <v>257707</v>
      </c>
      <c r="F128846" s="1"/>
      <c r="G128846" s="1"/>
      <c r="J128846" s="2">
        <v>44053.394001412038</v>
      </c>
    </row>
    <row r="128847" spans="1:10" x14ac:dyDescent="0.25">
      <c r="A128847" t="s">
        <v>257708</v>
      </c>
      <c r="B128847" t="s">
        <v>420</v>
      </c>
      <c r="C128847" t="s">
        <v>476</v>
      </c>
      <c r="D128847" t="s">
        <v>25407</v>
      </c>
      <c r="E128847" t="s">
        <v>257709</v>
      </c>
      <c r="F128847" s="1"/>
      <c r="G128847" s="1"/>
      <c r="J128847" s="2">
        <v>43572.484932291663</v>
      </c>
    </row>
    <row r="128848" spans="1:10" x14ac:dyDescent="0.25">
      <c r="A128848" t="s">
        <v>257710</v>
      </c>
      <c r="B128848" t="s">
        <v>20</v>
      </c>
      <c r="C128848" t="s">
        <v>405</v>
      </c>
      <c r="D128848" t="s">
        <v>26868</v>
      </c>
      <c r="E128848" t="s">
        <v>257711</v>
      </c>
      <c r="F128848" s="1"/>
      <c r="G128848" s="1"/>
      <c r="J128848" s="2">
        <v>44053.394002210647</v>
      </c>
    </row>
    <row r="128849" spans="1:10" x14ac:dyDescent="0.25">
      <c r="A128849" t="s">
        <v>257712</v>
      </c>
      <c r="B128849" t="s">
        <v>420</v>
      </c>
      <c r="C128849" t="s">
        <v>476</v>
      </c>
      <c r="D128849" t="s">
        <v>25407</v>
      </c>
      <c r="E128849" t="s">
        <v>257713</v>
      </c>
      <c r="F128849" s="1"/>
      <c r="G128849" s="1"/>
      <c r="J128849" s="2">
        <v>43572.484932384257</v>
      </c>
    </row>
    <row r="128850" spans="1:10" x14ac:dyDescent="0.25">
      <c r="A128850" t="s">
        <v>257714</v>
      </c>
      <c r="B128850" t="s">
        <v>420</v>
      </c>
      <c r="C128850" t="s">
        <v>476</v>
      </c>
      <c r="D128850" t="s">
        <v>25407</v>
      </c>
      <c r="E128850" t="s">
        <v>257715</v>
      </c>
      <c r="F128850" s="1"/>
      <c r="G128850" s="1"/>
      <c r="J128850" s="2">
        <v>43572.484936307868</v>
      </c>
    </row>
    <row r="128851" spans="1:10" x14ac:dyDescent="0.25">
      <c r="A128851" t="s">
        <v>257716</v>
      </c>
      <c r="B128851" t="s">
        <v>20</v>
      </c>
      <c r="C128851" t="s">
        <v>405</v>
      </c>
      <c r="D128851" t="s">
        <v>26868</v>
      </c>
      <c r="E128851" t="s">
        <v>257717</v>
      </c>
      <c r="F128851" s="1"/>
      <c r="G128851" s="1"/>
      <c r="J128851" s="2">
        <v>44053.394002569446</v>
      </c>
    </row>
    <row r="128852" spans="1:10" x14ac:dyDescent="0.25">
      <c r="A128852" t="s">
        <v>257718</v>
      </c>
      <c r="B128852" t="s">
        <v>420</v>
      </c>
      <c r="C128852" t="s">
        <v>476</v>
      </c>
      <c r="D128852" t="s">
        <v>25407</v>
      </c>
      <c r="E128852" t="s">
        <v>257719</v>
      </c>
      <c r="F128852" s="1"/>
      <c r="G128852" s="1"/>
      <c r="J128852" s="2">
        <v>43572.484936377317</v>
      </c>
    </row>
    <row r="128853" spans="1:10" x14ac:dyDescent="0.25">
      <c r="A128853" t="s">
        <v>257720</v>
      </c>
      <c r="B128853" t="s">
        <v>20</v>
      </c>
      <c r="C128853" t="s">
        <v>405</v>
      </c>
      <c r="D128853" t="s">
        <v>26868</v>
      </c>
      <c r="E128853" t="s">
        <v>257721</v>
      </c>
      <c r="F128853" s="1"/>
      <c r="G128853" s="1"/>
      <c r="J128853" s="2">
        <v>44053.394003437497</v>
      </c>
    </row>
    <row r="128854" spans="1:10" x14ac:dyDescent="0.25">
      <c r="A128854" t="s">
        <v>257722</v>
      </c>
      <c r="B128854" t="s">
        <v>420</v>
      </c>
      <c r="C128854" t="s">
        <v>476</v>
      </c>
      <c r="D128854" t="s">
        <v>25407</v>
      </c>
      <c r="E128854" t="s">
        <v>257723</v>
      </c>
      <c r="F128854" s="1"/>
      <c r="G128854" s="1"/>
      <c r="J128854" s="2">
        <v>43572.484936435183</v>
      </c>
    </row>
    <row r="128855" spans="1:10" x14ac:dyDescent="0.25">
      <c r="A128855" t="s">
        <v>257724</v>
      </c>
      <c r="B128855" t="s">
        <v>20</v>
      </c>
      <c r="C128855" t="s">
        <v>405</v>
      </c>
      <c r="D128855" t="s">
        <v>26868</v>
      </c>
      <c r="E128855" t="s">
        <v>257725</v>
      </c>
      <c r="F128855" s="1"/>
      <c r="G128855" s="1"/>
      <c r="J128855" s="2">
        <v>44053.394004085647</v>
      </c>
    </row>
    <row r="128856" spans="1:10" x14ac:dyDescent="0.25">
      <c r="A128856" t="s">
        <v>257726</v>
      </c>
      <c r="B128856" t="s">
        <v>420</v>
      </c>
      <c r="C128856" t="s">
        <v>476</v>
      </c>
      <c r="D128856" t="s">
        <v>25407</v>
      </c>
      <c r="E128856" t="s">
        <v>257727</v>
      </c>
      <c r="F128856" s="1"/>
      <c r="G128856" s="1"/>
      <c r="J128856" s="2">
        <v>43572.48493648148</v>
      </c>
    </row>
    <row r="128857" spans="1:10" x14ac:dyDescent="0.25">
      <c r="A128857" t="s">
        <v>257728</v>
      </c>
      <c r="B128857" t="s">
        <v>20</v>
      </c>
      <c r="C128857" t="s">
        <v>405</v>
      </c>
      <c r="D128857" t="s">
        <v>26868</v>
      </c>
      <c r="E128857" t="s">
        <v>257729</v>
      </c>
      <c r="F128857" s="1"/>
      <c r="G128857" s="1"/>
      <c r="J128857" s="2">
        <v>44053.394004849535</v>
      </c>
    </row>
    <row r="128858" spans="1:10" x14ac:dyDescent="0.25">
      <c r="A128858" t="s">
        <v>257730</v>
      </c>
      <c r="B128858" t="s">
        <v>420</v>
      </c>
      <c r="C128858" t="s">
        <v>476</v>
      </c>
      <c r="D128858" t="s">
        <v>25407</v>
      </c>
      <c r="E128858" t="s">
        <v>257731</v>
      </c>
      <c r="F128858" s="1"/>
      <c r="G128858" s="1"/>
      <c r="J128858" s="2">
        <v>43572.484936550929</v>
      </c>
    </row>
    <row r="128859" spans="1:10" x14ac:dyDescent="0.25">
      <c r="A128859" t="s">
        <v>257732</v>
      </c>
      <c r="B128859" t="s">
        <v>20</v>
      </c>
      <c r="C128859" t="s">
        <v>405</v>
      </c>
      <c r="D128859" t="s">
        <v>26868</v>
      </c>
      <c r="E128859" t="s">
        <v>257733</v>
      </c>
      <c r="F128859" s="1"/>
      <c r="G128859" s="1"/>
      <c r="J128859" s="2">
        <v>44053.394005833332</v>
      </c>
    </row>
    <row r="128860" spans="1:10" x14ac:dyDescent="0.25">
      <c r="A128860" t="s">
        <v>257734</v>
      </c>
      <c r="B128860" t="s">
        <v>420</v>
      </c>
      <c r="C128860" t="s">
        <v>476</v>
      </c>
      <c r="D128860" t="s">
        <v>25407</v>
      </c>
      <c r="E128860" t="s">
        <v>257735</v>
      </c>
      <c r="F128860" s="1"/>
      <c r="G128860" s="1"/>
      <c r="J128860" s="2">
        <v>43572.484936608795</v>
      </c>
    </row>
    <row r="128861" spans="1:10" x14ac:dyDescent="0.25">
      <c r="A128861" t="s">
        <v>257736</v>
      </c>
      <c r="B128861" t="s">
        <v>20</v>
      </c>
      <c r="C128861" t="s">
        <v>405</v>
      </c>
      <c r="D128861" t="s">
        <v>26868</v>
      </c>
      <c r="E128861" t="s">
        <v>257737</v>
      </c>
      <c r="F128861" s="1"/>
      <c r="G128861" s="1"/>
      <c r="J128861" s="2">
        <v>44053.394006666669</v>
      </c>
    </row>
    <row r="128862" spans="1:10" x14ac:dyDescent="0.25">
      <c r="A128862" t="s">
        <v>257738</v>
      </c>
      <c r="B128862" t="s">
        <v>420</v>
      </c>
      <c r="C128862" t="s">
        <v>476</v>
      </c>
      <c r="D128862" t="s">
        <v>25407</v>
      </c>
      <c r="E128862" t="s">
        <v>257739</v>
      </c>
      <c r="F128862" s="1"/>
      <c r="G128862" s="1"/>
      <c r="J128862" s="2">
        <v>43572.48493820602</v>
      </c>
    </row>
    <row r="128863" spans="1:10" x14ac:dyDescent="0.25">
      <c r="A128863" t="s">
        <v>257740</v>
      </c>
      <c r="B128863" t="s">
        <v>420</v>
      </c>
      <c r="C128863" t="s">
        <v>476</v>
      </c>
      <c r="D128863" t="s">
        <v>25407</v>
      </c>
      <c r="E128863" t="s">
        <v>257741</v>
      </c>
      <c r="F128863" s="1"/>
      <c r="G128863" s="1"/>
      <c r="J128863" s="2">
        <v>43572.484938310183</v>
      </c>
    </row>
    <row r="128864" spans="1:10" x14ac:dyDescent="0.25">
      <c r="A128864" t="s">
        <v>257742</v>
      </c>
      <c r="B128864" t="s">
        <v>420</v>
      </c>
      <c r="C128864" t="s">
        <v>476</v>
      </c>
      <c r="D128864" t="s">
        <v>25407</v>
      </c>
      <c r="E128864" t="s">
        <v>257743</v>
      </c>
      <c r="F128864" s="1"/>
      <c r="G128864" s="1"/>
      <c r="J128864" s="2">
        <v>43572.484938391201</v>
      </c>
    </row>
    <row r="128865" spans="1:10" x14ac:dyDescent="0.25">
      <c r="A128865" t="s">
        <v>257744</v>
      </c>
      <c r="B128865" t="s">
        <v>20</v>
      </c>
      <c r="C128865" t="s">
        <v>405</v>
      </c>
      <c r="D128865" t="s">
        <v>26868</v>
      </c>
      <c r="E128865" t="s">
        <v>257745</v>
      </c>
      <c r="F128865" s="1"/>
      <c r="G128865" s="1"/>
      <c r="J128865" s="2">
        <v>44053.393541620368</v>
      </c>
    </row>
    <row r="128866" spans="1:10" x14ac:dyDescent="0.25">
      <c r="A128866" t="s">
        <v>257746</v>
      </c>
      <c r="B128866" t="s">
        <v>420</v>
      </c>
      <c r="C128866" t="s">
        <v>461</v>
      </c>
      <c r="D128866" t="s">
        <v>25949</v>
      </c>
      <c r="E128866" t="s">
        <v>257747</v>
      </c>
      <c r="F128866" s="1"/>
      <c r="G128866" s="1"/>
      <c r="J128866" s="2">
        <v>43572.485071238429</v>
      </c>
    </row>
    <row r="128867" spans="1:10" x14ac:dyDescent="0.25">
      <c r="A128867" t="s">
        <v>257748</v>
      </c>
      <c r="B128867" t="s">
        <v>420</v>
      </c>
      <c r="C128867" t="s">
        <v>461</v>
      </c>
      <c r="D128867" t="s">
        <v>25949</v>
      </c>
      <c r="E128867" t="s">
        <v>257749</v>
      </c>
      <c r="F128867" s="1"/>
      <c r="G128867" s="1"/>
      <c r="J128867" s="2">
        <v>43572.485071319446</v>
      </c>
    </row>
    <row r="128868" spans="1:10" x14ac:dyDescent="0.25">
      <c r="A128868" t="s">
        <v>257750</v>
      </c>
      <c r="B128868" t="s">
        <v>420</v>
      </c>
      <c r="C128868" t="s">
        <v>461</v>
      </c>
      <c r="D128868" t="s">
        <v>25949</v>
      </c>
      <c r="E128868" t="s">
        <v>257751</v>
      </c>
      <c r="F128868" s="1"/>
      <c r="G128868" s="1"/>
      <c r="J128868" s="2">
        <v>43572.485071400464</v>
      </c>
    </row>
    <row r="128869" spans="1:10" x14ac:dyDescent="0.25">
      <c r="A128869" t="s">
        <v>257752</v>
      </c>
      <c r="B128869" t="s">
        <v>420</v>
      </c>
      <c r="C128869" t="s">
        <v>461</v>
      </c>
      <c r="D128869" t="s">
        <v>25949</v>
      </c>
      <c r="E128869" t="s">
        <v>257753</v>
      </c>
      <c r="F128869" s="1"/>
      <c r="G128869" s="1"/>
      <c r="J128869" s="2">
        <v>43572.485071469906</v>
      </c>
    </row>
    <row r="128870" spans="1:10" x14ac:dyDescent="0.25">
      <c r="A128870" t="s">
        <v>257754</v>
      </c>
      <c r="B128870" t="s">
        <v>420</v>
      </c>
      <c r="C128870" t="s">
        <v>461</v>
      </c>
      <c r="D128870" t="s">
        <v>25949</v>
      </c>
      <c r="E128870" t="s">
        <v>257755</v>
      </c>
      <c r="F128870" s="1"/>
      <c r="G128870" s="1"/>
      <c r="J128870" s="2">
        <v>43572.485071550924</v>
      </c>
    </row>
    <row r="128871" spans="1:10" x14ac:dyDescent="0.25">
      <c r="A128871" t="s">
        <v>257756</v>
      </c>
      <c r="B128871" t="s">
        <v>420</v>
      </c>
      <c r="C128871" t="s">
        <v>461</v>
      </c>
      <c r="D128871" t="s">
        <v>25949</v>
      </c>
      <c r="E128871" t="s">
        <v>257757</v>
      </c>
      <c r="F128871" s="1"/>
      <c r="G128871" s="1"/>
      <c r="J128871" s="2">
        <v>43572.485071631942</v>
      </c>
    </row>
    <row r="128872" spans="1:10" x14ac:dyDescent="0.25">
      <c r="A128872" t="s">
        <v>257758</v>
      </c>
      <c r="B128872" t="s">
        <v>420</v>
      </c>
      <c r="C128872" t="s">
        <v>461</v>
      </c>
      <c r="D128872" t="s">
        <v>25949</v>
      </c>
      <c r="E128872" t="s">
        <v>257759</v>
      </c>
      <c r="F128872" s="1"/>
      <c r="G128872" s="1"/>
      <c r="J128872" s="2">
        <v>43572.485071724535</v>
      </c>
    </row>
    <row r="128873" spans="1:10" x14ac:dyDescent="0.25">
      <c r="A128873" t="s">
        <v>257760</v>
      </c>
      <c r="B128873" t="s">
        <v>420</v>
      </c>
      <c r="C128873" t="s">
        <v>461</v>
      </c>
      <c r="D128873" t="s">
        <v>25949</v>
      </c>
      <c r="E128873" t="s">
        <v>257761</v>
      </c>
      <c r="F128873" s="1"/>
      <c r="G128873" s="1"/>
      <c r="J128873" s="2">
        <v>43572.485071793984</v>
      </c>
    </row>
    <row r="128874" spans="1:10" x14ac:dyDescent="0.25">
      <c r="A128874" t="s">
        <v>257762</v>
      </c>
      <c r="B128874" t="s">
        <v>420</v>
      </c>
      <c r="C128874" t="s">
        <v>461</v>
      </c>
      <c r="D128874" t="s">
        <v>25949</v>
      </c>
      <c r="E128874" t="s">
        <v>257763</v>
      </c>
      <c r="F128874" s="1"/>
      <c r="G128874" s="1"/>
      <c r="J128874" s="2">
        <v>43572.485078750004</v>
      </c>
    </row>
    <row r="128875" spans="1:10" x14ac:dyDescent="0.25">
      <c r="A128875" t="s">
        <v>257764</v>
      </c>
      <c r="B128875" t="s">
        <v>420</v>
      </c>
      <c r="C128875" t="s">
        <v>461</v>
      </c>
      <c r="D128875" t="s">
        <v>25949</v>
      </c>
      <c r="E128875" t="s">
        <v>257765</v>
      </c>
      <c r="F128875" s="1"/>
      <c r="G128875" s="1"/>
      <c r="J128875" s="2">
        <v>43572.485080833336</v>
      </c>
    </row>
    <row r="128876" spans="1:10" x14ac:dyDescent="0.25">
      <c r="A128876" t="s">
        <v>257766</v>
      </c>
      <c r="B128876" t="s">
        <v>420</v>
      </c>
      <c r="C128876" t="s">
        <v>461</v>
      </c>
      <c r="D128876" t="s">
        <v>25949</v>
      </c>
      <c r="E128876" t="s">
        <v>257767</v>
      </c>
      <c r="F128876" s="1"/>
      <c r="G128876" s="1"/>
      <c r="J128876" s="2">
        <v>43572.485080914354</v>
      </c>
    </row>
    <row r="128877" spans="1:10" x14ac:dyDescent="0.25">
      <c r="A128877" t="s">
        <v>257768</v>
      </c>
      <c r="B128877" t="s">
        <v>420</v>
      </c>
      <c r="C128877" t="s">
        <v>461</v>
      </c>
      <c r="D128877" t="s">
        <v>25949</v>
      </c>
      <c r="E128877" t="s">
        <v>257769</v>
      </c>
      <c r="F128877" s="1"/>
      <c r="G128877" s="1"/>
      <c r="J128877" s="2">
        <v>43572.485081030092</v>
      </c>
    </row>
    <row r="128878" spans="1:10" x14ac:dyDescent="0.25">
      <c r="A128878" t="s">
        <v>257770</v>
      </c>
      <c r="B128878" t="s">
        <v>420</v>
      </c>
      <c r="C128878" t="s">
        <v>461</v>
      </c>
      <c r="D128878" t="s">
        <v>25949</v>
      </c>
      <c r="E128878" t="s">
        <v>257771</v>
      </c>
      <c r="F128878" s="1"/>
      <c r="G128878" s="1"/>
      <c r="J128878" s="2">
        <v>43572.485081307874</v>
      </c>
    </row>
    <row r="128879" spans="1:10" x14ac:dyDescent="0.25">
      <c r="A128879" t="s">
        <v>257772</v>
      </c>
      <c r="B128879" t="s">
        <v>420</v>
      </c>
      <c r="C128879" t="s">
        <v>461</v>
      </c>
      <c r="D128879" t="s">
        <v>25949</v>
      </c>
      <c r="E128879" t="s">
        <v>257773</v>
      </c>
      <c r="F128879" s="1"/>
      <c r="G128879" s="1"/>
      <c r="J128879" s="2">
        <v>43572.485081412036</v>
      </c>
    </row>
    <row r="128880" spans="1:10" x14ac:dyDescent="0.25">
      <c r="A128880" t="s">
        <v>257774</v>
      </c>
      <c r="B128880" t="s">
        <v>420</v>
      </c>
      <c r="C128880" t="s">
        <v>461</v>
      </c>
      <c r="D128880" t="s">
        <v>25949</v>
      </c>
      <c r="E128880" t="s">
        <v>257775</v>
      </c>
      <c r="F128880" s="1"/>
      <c r="G128880" s="1"/>
      <c r="J128880" s="2">
        <v>43572.485081493054</v>
      </c>
    </row>
    <row r="128881" spans="1:10" x14ac:dyDescent="0.25">
      <c r="A128881" t="s">
        <v>257776</v>
      </c>
      <c r="B128881" t="s">
        <v>420</v>
      </c>
      <c r="C128881" t="s">
        <v>461</v>
      </c>
      <c r="D128881" t="s">
        <v>25949</v>
      </c>
      <c r="E128881" t="s">
        <v>257777</v>
      </c>
      <c r="F128881" s="1"/>
      <c r="G128881" s="1"/>
      <c r="J128881" s="2">
        <v>43572.485081597224</v>
      </c>
    </row>
    <row r="128882" spans="1:10" x14ac:dyDescent="0.25">
      <c r="A128882" t="s">
        <v>257778</v>
      </c>
      <c r="B128882" t="s">
        <v>420</v>
      </c>
      <c r="C128882" t="s">
        <v>461</v>
      </c>
      <c r="D128882" t="s">
        <v>25949</v>
      </c>
      <c r="E128882" t="s">
        <v>257779</v>
      </c>
      <c r="F128882" s="1"/>
      <c r="G128882" s="1"/>
      <c r="J128882" s="2">
        <v>43572.485081689818</v>
      </c>
    </row>
    <row r="128883" spans="1:10" x14ac:dyDescent="0.25">
      <c r="A128883" t="s">
        <v>257780</v>
      </c>
      <c r="B128883" t="s">
        <v>420</v>
      </c>
      <c r="C128883" t="s">
        <v>461</v>
      </c>
      <c r="D128883" t="s">
        <v>25949</v>
      </c>
      <c r="E128883" t="s">
        <v>257781</v>
      </c>
      <c r="F128883" s="1"/>
      <c r="G128883" s="1"/>
      <c r="J128883" s="2">
        <v>43572.485081770836</v>
      </c>
    </row>
    <row r="128884" spans="1:10" x14ac:dyDescent="0.25">
      <c r="A128884" t="s">
        <v>257782</v>
      </c>
      <c r="B128884" t="s">
        <v>420</v>
      </c>
      <c r="C128884" t="s">
        <v>461</v>
      </c>
      <c r="D128884" t="s">
        <v>25949</v>
      </c>
      <c r="E128884" t="s">
        <v>257783</v>
      </c>
      <c r="F128884" s="1"/>
      <c r="G128884" s="1"/>
      <c r="J128884" s="2">
        <v>43572.485081840277</v>
      </c>
    </row>
    <row r="128885" spans="1:10" x14ac:dyDescent="0.25">
      <c r="A128885" t="s">
        <v>257784</v>
      </c>
      <c r="B128885" t="s">
        <v>420</v>
      </c>
      <c r="C128885" t="s">
        <v>461</v>
      </c>
      <c r="D128885" t="s">
        <v>25949</v>
      </c>
      <c r="E128885" t="s">
        <v>257785</v>
      </c>
      <c r="F128885" s="1"/>
      <c r="G128885" s="1"/>
      <c r="J128885" s="2">
        <v>43572.485081909719</v>
      </c>
    </row>
    <row r="128886" spans="1:10" x14ac:dyDescent="0.25">
      <c r="A128886" t="s">
        <v>257786</v>
      </c>
      <c r="B128886" t="s">
        <v>420</v>
      </c>
      <c r="C128886" t="s">
        <v>461</v>
      </c>
      <c r="D128886" t="s">
        <v>25949</v>
      </c>
      <c r="E128886" t="s">
        <v>257787</v>
      </c>
      <c r="F128886" s="1"/>
      <c r="G128886" s="1"/>
      <c r="J128886" s="2">
        <v>43572.485082002313</v>
      </c>
    </row>
    <row r="128887" spans="1:10" x14ac:dyDescent="0.25">
      <c r="A128887" t="s">
        <v>257788</v>
      </c>
      <c r="B128887" t="s">
        <v>420</v>
      </c>
      <c r="C128887" t="s">
        <v>461</v>
      </c>
      <c r="D128887" t="s">
        <v>25949</v>
      </c>
      <c r="E128887" t="s">
        <v>257789</v>
      </c>
      <c r="F128887" s="1"/>
      <c r="G128887" s="1"/>
      <c r="J128887" s="2">
        <v>43572.48508215278</v>
      </c>
    </row>
    <row r="128888" spans="1:10" x14ac:dyDescent="0.25">
      <c r="A128888" t="s">
        <v>257790</v>
      </c>
      <c r="B128888" t="s">
        <v>420</v>
      </c>
      <c r="C128888" t="s">
        <v>461</v>
      </c>
      <c r="D128888" t="s">
        <v>25949</v>
      </c>
      <c r="E128888" t="s">
        <v>257791</v>
      </c>
      <c r="F128888" s="1"/>
      <c r="G128888" s="1"/>
      <c r="J128888" s="2">
        <v>43572.485082407409</v>
      </c>
    </row>
    <row r="128889" spans="1:10" x14ac:dyDescent="0.25">
      <c r="A128889" t="s">
        <v>257792</v>
      </c>
      <c r="B128889" t="s">
        <v>420</v>
      </c>
      <c r="C128889" t="s">
        <v>461</v>
      </c>
      <c r="D128889" t="s">
        <v>25949</v>
      </c>
      <c r="E128889" t="s">
        <v>257793</v>
      </c>
      <c r="F128889" s="1"/>
      <c r="G128889" s="1"/>
      <c r="J128889" s="2">
        <v>43572.485082847219</v>
      </c>
    </row>
    <row r="128890" spans="1:10" x14ac:dyDescent="0.25">
      <c r="A128890" t="s">
        <v>257794</v>
      </c>
      <c r="B128890" t="s">
        <v>420</v>
      </c>
      <c r="C128890" t="s">
        <v>461</v>
      </c>
      <c r="D128890" t="s">
        <v>25949</v>
      </c>
      <c r="E128890" t="s">
        <v>257795</v>
      </c>
      <c r="F128890" s="1"/>
      <c r="G128890" s="1"/>
      <c r="J128890" s="2">
        <v>43572.485083425927</v>
      </c>
    </row>
    <row r="128891" spans="1:10" x14ac:dyDescent="0.25">
      <c r="A128891" t="s">
        <v>257796</v>
      </c>
      <c r="B128891" t="s">
        <v>420</v>
      </c>
      <c r="C128891" t="s">
        <v>461</v>
      </c>
      <c r="D128891" t="s">
        <v>25949</v>
      </c>
      <c r="E128891" t="s">
        <v>257797</v>
      </c>
      <c r="F128891" s="1"/>
      <c r="G128891" s="1"/>
      <c r="J128891" s="2">
        <v>43572.485083553242</v>
      </c>
    </row>
    <row r="128892" spans="1:10" x14ac:dyDescent="0.25">
      <c r="A128892" t="s">
        <v>257798</v>
      </c>
      <c r="B128892" t="s">
        <v>420</v>
      </c>
      <c r="C128892" t="s">
        <v>461</v>
      </c>
      <c r="D128892" t="s">
        <v>25949</v>
      </c>
      <c r="E128892" t="s">
        <v>257799</v>
      </c>
      <c r="F128892" s="1"/>
      <c r="G128892" s="1"/>
      <c r="J128892" s="2">
        <v>43572.485083611115</v>
      </c>
    </row>
    <row r="128893" spans="1:10" x14ac:dyDescent="0.25">
      <c r="A128893" t="s">
        <v>257800</v>
      </c>
      <c r="B128893" t="s">
        <v>420</v>
      </c>
      <c r="C128893" t="s">
        <v>461</v>
      </c>
      <c r="D128893" t="s">
        <v>25949</v>
      </c>
      <c r="E128893" t="s">
        <v>257801</v>
      </c>
      <c r="F128893" s="1"/>
      <c r="G128893" s="1"/>
      <c r="J128893" s="2">
        <v>43572.485083692132</v>
      </c>
    </row>
    <row r="128894" spans="1:10" x14ac:dyDescent="0.25">
      <c r="A128894" t="s">
        <v>257802</v>
      </c>
      <c r="B128894" t="s">
        <v>420</v>
      </c>
      <c r="C128894" t="s">
        <v>461</v>
      </c>
      <c r="D128894" t="s">
        <v>25949</v>
      </c>
      <c r="E128894" t="s">
        <v>257803</v>
      </c>
      <c r="F128894" s="1"/>
      <c r="G128894" s="1"/>
      <c r="J128894" s="2">
        <v>43572.485083749998</v>
      </c>
    </row>
    <row r="128895" spans="1:10" x14ac:dyDescent="0.25">
      <c r="A128895" t="s">
        <v>257804</v>
      </c>
      <c r="B128895" t="s">
        <v>420</v>
      </c>
      <c r="C128895" t="s">
        <v>461</v>
      </c>
      <c r="D128895" t="s">
        <v>25949</v>
      </c>
      <c r="E128895" t="s">
        <v>257805</v>
      </c>
      <c r="F128895" s="1"/>
      <c r="G128895" s="1"/>
      <c r="J128895" s="2">
        <v>43572.485083807871</v>
      </c>
    </row>
    <row r="128896" spans="1:10" x14ac:dyDescent="0.25">
      <c r="A128896" t="s">
        <v>257806</v>
      </c>
      <c r="B128896" t="s">
        <v>420</v>
      </c>
      <c r="C128896" t="s">
        <v>461</v>
      </c>
      <c r="D128896" t="s">
        <v>25949</v>
      </c>
      <c r="E128896" t="s">
        <v>257807</v>
      </c>
      <c r="F128896" s="1"/>
      <c r="G128896" s="1"/>
      <c r="J128896" s="2">
        <v>43572.485083877313</v>
      </c>
    </row>
    <row r="128897" spans="1:10" x14ac:dyDescent="0.25">
      <c r="A128897" t="s">
        <v>257808</v>
      </c>
      <c r="B128897" t="s">
        <v>420</v>
      </c>
      <c r="C128897" t="s">
        <v>461</v>
      </c>
      <c r="D128897" t="s">
        <v>25949</v>
      </c>
      <c r="E128897" t="s">
        <v>257809</v>
      </c>
      <c r="F128897" s="1"/>
      <c r="G128897" s="1"/>
      <c r="J128897" s="2">
        <v>43572.485083935186</v>
      </c>
    </row>
    <row r="128898" spans="1:10" x14ac:dyDescent="0.25">
      <c r="A128898" t="s">
        <v>257810</v>
      </c>
      <c r="B128898" t="s">
        <v>420</v>
      </c>
      <c r="C128898" t="s">
        <v>461</v>
      </c>
      <c r="D128898" t="s">
        <v>25949</v>
      </c>
      <c r="E128898" t="s">
        <v>257811</v>
      </c>
      <c r="F128898" s="1"/>
      <c r="G128898" s="1"/>
      <c r="J128898" s="2">
        <v>43572.485083993059</v>
      </c>
    </row>
    <row r="128899" spans="1:10" x14ac:dyDescent="0.25">
      <c r="A128899" t="s">
        <v>257812</v>
      </c>
      <c r="B128899" t="s">
        <v>420</v>
      </c>
      <c r="C128899" t="s">
        <v>461</v>
      </c>
      <c r="D128899" t="s">
        <v>25949</v>
      </c>
      <c r="E128899" t="s">
        <v>257813</v>
      </c>
      <c r="F128899" s="1"/>
      <c r="G128899" s="1"/>
      <c r="J128899" s="2">
        <v>43572.485084050924</v>
      </c>
    </row>
    <row r="128900" spans="1:10" x14ac:dyDescent="0.25">
      <c r="A128900" t="s">
        <v>257814</v>
      </c>
      <c r="B128900" t="s">
        <v>420</v>
      </c>
      <c r="C128900" t="s">
        <v>461</v>
      </c>
      <c r="D128900" t="s">
        <v>25949</v>
      </c>
      <c r="E128900" t="s">
        <v>257815</v>
      </c>
      <c r="F128900" s="1"/>
      <c r="G128900" s="1"/>
      <c r="J128900" s="2">
        <v>43572.485084108797</v>
      </c>
    </row>
    <row r="128901" spans="1:10" x14ac:dyDescent="0.25">
      <c r="A128901" t="s">
        <v>257816</v>
      </c>
      <c r="B128901" t="s">
        <v>420</v>
      </c>
      <c r="C128901" t="s">
        <v>461</v>
      </c>
      <c r="D128901" t="s">
        <v>25949</v>
      </c>
      <c r="E128901" t="s">
        <v>257817</v>
      </c>
      <c r="F128901" s="1"/>
      <c r="G128901" s="1"/>
      <c r="J128901" s="2">
        <v>43572.485084178239</v>
      </c>
    </row>
    <row r="128902" spans="1:10" x14ac:dyDescent="0.25">
      <c r="A128902" t="s">
        <v>257818</v>
      </c>
      <c r="B128902" t="s">
        <v>420</v>
      </c>
      <c r="C128902" t="s">
        <v>461</v>
      </c>
      <c r="D128902" t="s">
        <v>25949</v>
      </c>
      <c r="E128902" t="s">
        <v>257819</v>
      </c>
      <c r="F128902" s="1"/>
      <c r="G128902" s="1"/>
      <c r="J128902" s="2">
        <v>43572.485084259257</v>
      </c>
    </row>
    <row r="128903" spans="1:10" x14ac:dyDescent="0.25">
      <c r="A128903" t="s">
        <v>257820</v>
      </c>
      <c r="B128903" t="s">
        <v>420</v>
      </c>
      <c r="C128903" t="s">
        <v>461</v>
      </c>
      <c r="D128903" t="s">
        <v>25949</v>
      </c>
      <c r="E128903" t="s">
        <v>257821</v>
      </c>
      <c r="F128903" s="1"/>
      <c r="G128903" s="1"/>
      <c r="J128903" s="2">
        <v>43572.48508431713</v>
      </c>
    </row>
    <row r="128904" spans="1:10" x14ac:dyDescent="0.25">
      <c r="A128904" t="s">
        <v>257822</v>
      </c>
      <c r="B128904" t="s">
        <v>420</v>
      </c>
      <c r="C128904" t="s">
        <v>461</v>
      </c>
      <c r="D128904" t="s">
        <v>25949</v>
      </c>
      <c r="E128904" t="s">
        <v>257823</v>
      </c>
      <c r="F128904" s="1"/>
      <c r="G128904" s="1"/>
      <c r="J128904" s="2">
        <v>43572.485084386572</v>
      </c>
    </row>
    <row r="128905" spans="1:10" x14ac:dyDescent="0.25">
      <c r="A128905" t="s">
        <v>257824</v>
      </c>
      <c r="B128905" t="s">
        <v>420</v>
      </c>
      <c r="C128905" t="s">
        <v>461</v>
      </c>
      <c r="D128905" t="s">
        <v>25949</v>
      </c>
      <c r="E128905" t="s">
        <v>257825</v>
      </c>
      <c r="F128905" s="1"/>
      <c r="G128905" s="1"/>
      <c r="J128905" s="2">
        <v>43572.485084456021</v>
      </c>
    </row>
    <row r="128906" spans="1:10" x14ac:dyDescent="0.25">
      <c r="A128906" t="s">
        <v>257826</v>
      </c>
      <c r="B128906" t="s">
        <v>420</v>
      </c>
      <c r="C128906" t="s">
        <v>461</v>
      </c>
      <c r="D128906" t="s">
        <v>25949</v>
      </c>
      <c r="E128906" t="s">
        <v>257827</v>
      </c>
      <c r="F128906" s="1"/>
      <c r="G128906" s="1"/>
      <c r="J128906" s="2">
        <v>43572.485084502317</v>
      </c>
    </row>
    <row r="128907" spans="1:10" x14ac:dyDescent="0.25">
      <c r="A128907" t="s">
        <v>257828</v>
      </c>
      <c r="B128907" t="s">
        <v>420</v>
      </c>
      <c r="C128907" t="s">
        <v>461</v>
      </c>
      <c r="D128907" t="s">
        <v>25949</v>
      </c>
      <c r="E128907" t="s">
        <v>257829</v>
      </c>
      <c r="F128907" s="1"/>
      <c r="G128907" s="1"/>
      <c r="J128907" s="2">
        <v>43572.485084560183</v>
      </c>
    </row>
    <row r="128908" spans="1:10" x14ac:dyDescent="0.25">
      <c r="A128908" t="s">
        <v>257830</v>
      </c>
      <c r="B128908" t="s">
        <v>420</v>
      </c>
      <c r="C128908" t="s">
        <v>461</v>
      </c>
      <c r="D128908" t="s">
        <v>25949</v>
      </c>
      <c r="E128908" t="s">
        <v>257831</v>
      </c>
      <c r="F128908" s="1"/>
      <c r="G128908" s="1"/>
      <c r="J128908" s="2">
        <v>43572.485084629632</v>
      </c>
    </row>
    <row r="128909" spans="1:10" x14ac:dyDescent="0.25">
      <c r="A128909" t="s">
        <v>257832</v>
      </c>
      <c r="B128909" t="s">
        <v>420</v>
      </c>
      <c r="C128909" t="s">
        <v>461</v>
      </c>
      <c r="D128909" t="s">
        <v>25949</v>
      </c>
      <c r="E128909" t="s">
        <v>257833</v>
      </c>
      <c r="F128909" s="1"/>
      <c r="G128909" s="1"/>
      <c r="J128909" s="2">
        <v>43572.485084687498</v>
      </c>
    </row>
    <row r="128910" spans="1:10" x14ac:dyDescent="0.25">
      <c r="A128910" t="s">
        <v>257834</v>
      </c>
      <c r="B128910" t="s">
        <v>420</v>
      </c>
      <c r="C128910" t="s">
        <v>461</v>
      </c>
      <c r="D128910" t="s">
        <v>25949</v>
      </c>
      <c r="E128910" t="s">
        <v>257835</v>
      </c>
      <c r="F128910" s="1"/>
      <c r="G128910" s="1"/>
      <c r="J128910" s="2">
        <v>43572.485037523147</v>
      </c>
    </row>
    <row r="128911" spans="1:10" x14ac:dyDescent="0.25">
      <c r="A128911" t="s">
        <v>257836</v>
      </c>
      <c r="B128911" t="s">
        <v>420</v>
      </c>
      <c r="C128911" t="s">
        <v>461</v>
      </c>
      <c r="D128911" t="s">
        <v>25949</v>
      </c>
      <c r="E128911" t="s">
        <v>257837</v>
      </c>
      <c r="F128911" s="1"/>
      <c r="G128911" s="1"/>
      <c r="J128911" s="2">
        <v>43572.485037592596</v>
      </c>
    </row>
    <row r="128912" spans="1:10" x14ac:dyDescent="0.25">
      <c r="A128912" t="s">
        <v>257838</v>
      </c>
      <c r="B128912" t="s">
        <v>420</v>
      </c>
      <c r="C128912" t="s">
        <v>461</v>
      </c>
      <c r="D128912" t="s">
        <v>25949</v>
      </c>
      <c r="E128912" t="s">
        <v>257839</v>
      </c>
      <c r="F128912" s="1"/>
      <c r="G128912" s="1"/>
      <c r="J128912" s="2">
        <v>43572.485037662038</v>
      </c>
    </row>
    <row r="128913" spans="1:10" x14ac:dyDescent="0.25">
      <c r="A128913" t="s">
        <v>257840</v>
      </c>
      <c r="B128913" t="s">
        <v>420</v>
      </c>
      <c r="C128913" t="s">
        <v>461</v>
      </c>
      <c r="D128913" t="s">
        <v>25949</v>
      </c>
      <c r="E128913" t="s">
        <v>257841</v>
      </c>
      <c r="F128913" s="1"/>
      <c r="G128913" s="1"/>
      <c r="J128913" s="2">
        <v>43572.485044548608</v>
      </c>
    </row>
    <row r="128914" spans="1:10" x14ac:dyDescent="0.25">
      <c r="A128914" t="s">
        <v>257842</v>
      </c>
      <c r="B128914" t="s">
        <v>420</v>
      </c>
      <c r="C128914" t="s">
        <v>461</v>
      </c>
      <c r="D128914" t="s">
        <v>25949</v>
      </c>
      <c r="E128914" t="s">
        <v>257843</v>
      </c>
      <c r="F128914" s="1"/>
      <c r="G128914" s="1"/>
      <c r="J128914" s="2">
        <v>43572.485044606481</v>
      </c>
    </row>
    <row r="128915" spans="1:10" x14ac:dyDescent="0.25">
      <c r="A128915" t="s">
        <v>242919</v>
      </c>
      <c r="B128915" t="s">
        <v>420</v>
      </c>
      <c r="C128915" t="s">
        <v>488</v>
      </c>
      <c r="D128915" t="s">
        <v>668</v>
      </c>
      <c r="E128915" t="s">
        <v>242920</v>
      </c>
      <c r="F128915" s="1"/>
      <c r="G128915" s="1"/>
      <c r="J128915" s="2">
        <v>43572.482901643518</v>
      </c>
    </row>
    <row r="128916" spans="1:10" x14ac:dyDescent="0.25">
      <c r="A128916" t="s">
        <v>242921</v>
      </c>
      <c r="B128916" t="s">
        <v>420</v>
      </c>
      <c r="C128916" t="s">
        <v>488</v>
      </c>
      <c r="D128916" t="s">
        <v>668</v>
      </c>
      <c r="E128916" t="s">
        <v>242922</v>
      </c>
      <c r="F128916" s="1"/>
      <c r="G128916" s="1"/>
      <c r="J128916" s="2">
        <v>43572.482901736112</v>
      </c>
    </row>
    <row r="128917" spans="1:10" x14ac:dyDescent="0.25">
      <c r="A128917" t="s">
        <v>242923</v>
      </c>
      <c r="B128917" t="s">
        <v>420</v>
      </c>
      <c r="C128917" t="s">
        <v>488</v>
      </c>
      <c r="D128917" t="s">
        <v>668</v>
      </c>
      <c r="E128917" t="s">
        <v>242924</v>
      </c>
      <c r="F128917" s="1"/>
      <c r="G128917" s="1"/>
      <c r="J128917" s="2">
        <v>43572.482909837963</v>
      </c>
    </row>
    <row r="128918" spans="1:10" x14ac:dyDescent="0.25">
      <c r="A128918" t="s">
        <v>242925</v>
      </c>
      <c r="B128918" t="s">
        <v>420</v>
      </c>
      <c r="C128918" t="s">
        <v>488</v>
      </c>
      <c r="D128918" t="s">
        <v>668</v>
      </c>
      <c r="E128918" t="s">
        <v>242926</v>
      </c>
      <c r="F128918" s="1"/>
      <c r="G128918" s="1"/>
      <c r="J128918" s="2">
        <v>43572.482909918981</v>
      </c>
    </row>
    <row r="128919" spans="1:10" x14ac:dyDescent="0.25">
      <c r="A128919" t="s">
        <v>133170</v>
      </c>
      <c r="B128919" t="s">
        <v>420</v>
      </c>
      <c r="C128919" t="s">
        <v>488</v>
      </c>
      <c r="D128919" t="s">
        <v>668</v>
      </c>
      <c r="E128919" t="s">
        <v>133171</v>
      </c>
      <c r="F128919" s="1"/>
      <c r="G128919" s="1"/>
      <c r="J128919" s="2">
        <v>43572.482909976854</v>
      </c>
    </row>
    <row r="128920" spans="1:10" x14ac:dyDescent="0.25">
      <c r="A128920" t="s">
        <v>242927</v>
      </c>
      <c r="B128920" t="s">
        <v>420</v>
      </c>
      <c r="C128920" t="s">
        <v>488</v>
      </c>
      <c r="D128920" t="s">
        <v>668</v>
      </c>
      <c r="E128920" t="s">
        <v>242928</v>
      </c>
      <c r="F128920" s="1"/>
      <c r="G128920" s="1"/>
      <c r="J128920" s="2">
        <v>43572.482910023151</v>
      </c>
    </row>
    <row r="128921" spans="1:10" x14ac:dyDescent="0.25">
      <c r="A128921" t="s">
        <v>242929</v>
      </c>
      <c r="B128921" t="s">
        <v>420</v>
      </c>
      <c r="C128921" t="s">
        <v>488</v>
      </c>
      <c r="D128921" t="s">
        <v>668</v>
      </c>
      <c r="E128921" t="s">
        <v>242930</v>
      </c>
      <c r="F128921" s="1"/>
      <c r="G128921" s="1"/>
      <c r="J128921" s="2">
        <v>43572.482910104169</v>
      </c>
    </row>
    <row r="128922" spans="1:10" x14ac:dyDescent="0.25">
      <c r="A128922" t="s">
        <v>131741</v>
      </c>
      <c r="B128922" t="s">
        <v>420</v>
      </c>
      <c r="C128922" t="s">
        <v>488</v>
      </c>
      <c r="D128922" t="s">
        <v>668</v>
      </c>
      <c r="E128922" t="s">
        <v>131742</v>
      </c>
      <c r="F128922" s="1"/>
      <c r="G128922" s="1"/>
      <c r="J128922" s="2">
        <v>43572.482910162034</v>
      </c>
    </row>
    <row r="128923" spans="1:10" x14ac:dyDescent="0.25">
      <c r="A128923" t="s">
        <v>116931</v>
      </c>
      <c r="B128923" t="s">
        <v>420</v>
      </c>
      <c r="C128923" t="s">
        <v>488</v>
      </c>
      <c r="D128923" t="s">
        <v>668</v>
      </c>
      <c r="E128923" t="s">
        <v>116933</v>
      </c>
      <c r="F128923" s="1"/>
      <c r="G128923" s="1"/>
      <c r="J128923" s="2">
        <v>43572.482910208331</v>
      </c>
    </row>
    <row r="128924" spans="1:10" x14ac:dyDescent="0.25">
      <c r="A128924" t="s">
        <v>242931</v>
      </c>
      <c r="B128924" t="s">
        <v>420</v>
      </c>
      <c r="C128924" t="s">
        <v>488</v>
      </c>
      <c r="D128924" t="s">
        <v>668</v>
      </c>
      <c r="E128924" t="s">
        <v>242932</v>
      </c>
      <c r="F128924" s="1"/>
      <c r="G128924" s="1"/>
      <c r="J128924" s="2">
        <v>43572.48291027778</v>
      </c>
    </row>
    <row r="128925" spans="1:10" x14ac:dyDescent="0.25">
      <c r="A128925" t="s">
        <v>242933</v>
      </c>
      <c r="B128925" t="s">
        <v>420</v>
      </c>
      <c r="C128925" t="s">
        <v>488</v>
      </c>
      <c r="D128925" t="s">
        <v>668</v>
      </c>
      <c r="E128925" t="s">
        <v>242934</v>
      </c>
      <c r="F128925" s="1"/>
      <c r="G128925" s="1"/>
      <c r="J128925" s="2">
        <v>43572.482910358798</v>
      </c>
    </row>
    <row r="128926" spans="1:10" x14ac:dyDescent="0.25">
      <c r="A128926" t="s">
        <v>242935</v>
      </c>
      <c r="B128926" t="s">
        <v>420</v>
      </c>
      <c r="C128926" t="s">
        <v>488</v>
      </c>
      <c r="D128926" t="s">
        <v>668</v>
      </c>
      <c r="E128926" t="s">
        <v>242936</v>
      </c>
      <c r="F128926" s="1"/>
      <c r="G128926" s="1"/>
      <c r="J128926" s="2">
        <v>43572.482910439816</v>
      </c>
    </row>
    <row r="128927" spans="1:10" x14ac:dyDescent="0.25">
      <c r="A128927" t="s">
        <v>242937</v>
      </c>
      <c r="B128927" t="s">
        <v>420</v>
      </c>
      <c r="C128927" t="s">
        <v>490</v>
      </c>
      <c r="D128927" t="s">
        <v>116932</v>
      </c>
      <c r="E128927" t="s">
        <v>242938</v>
      </c>
      <c r="F128927" s="1"/>
      <c r="G128927" s="1"/>
      <c r="J128927" s="2">
        <v>43572.482922476855</v>
      </c>
    </row>
    <row r="128928" spans="1:10" x14ac:dyDescent="0.25">
      <c r="A128928" t="s">
        <v>242939</v>
      </c>
      <c r="B128928" t="s">
        <v>420</v>
      </c>
      <c r="C128928" t="s">
        <v>490</v>
      </c>
      <c r="D128928" t="s">
        <v>116932</v>
      </c>
      <c r="E128928" t="s">
        <v>242940</v>
      </c>
      <c r="F128928" s="1"/>
      <c r="G128928" s="1"/>
      <c r="J128928" s="2">
        <v>43572.482922523152</v>
      </c>
    </row>
    <row r="128929" spans="1:10" x14ac:dyDescent="0.25">
      <c r="A128929" t="s">
        <v>242941</v>
      </c>
      <c r="B128929" t="s">
        <v>420</v>
      </c>
      <c r="C128929" t="s">
        <v>490</v>
      </c>
      <c r="D128929" t="s">
        <v>116932</v>
      </c>
      <c r="E128929" t="s">
        <v>242942</v>
      </c>
      <c r="F128929" s="1"/>
      <c r="G128929" s="1"/>
      <c r="J128929" s="2">
        <v>43572.482922581017</v>
      </c>
    </row>
    <row r="128930" spans="1:10" x14ac:dyDescent="0.25">
      <c r="A128930" t="s">
        <v>242943</v>
      </c>
      <c r="B128930" t="s">
        <v>420</v>
      </c>
      <c r="C128930" t="s">
        <v>490</v>
      </c>
      <c r="D128930" t="s">
        <v>116932</v>
      </c>
      <c r="E128930" t="s">
        <v>242944</v>
      </c>
      <c r="F128930" s="1"/>
      <c r="G128930" s="1"/>
      <c r="J128930" s="2">
        <v>43572.48292263889</v>
      </c>
    </row>
    <row r="128931" spans="1:10" x14ac:dyDescent="0.25">
      <c r="A128931" t="s">
        <v>242945</v>
      </c>
      <c r="B128931" t="s">
        <v>420</v>
      </c>
      <c r="C128931" t="s">
        <v>490</v>
      </c>
      <c r="D128931" t="s">
        <v>116932</v>
      </c>
      <c r="E128931" t="s">
        <v>242946</v>
      </c>
      <c r="F128931" s="1"/>
      <c r="G128931" s="1"/>
      <c r="J128931" s="2">
        <v>43572.482922696756</v>
      </c>
    </row>
    <row r="128932" spans="1:10" x14ac:dyDescent="0.25">
      <c r="A128932" t="s">
        <v>242947</v>
      </c>
      <c r="B128932" t="s">
        <v>420</v>
      </c>
      <c r="C128932" t="s">
        <v>490</v>
      </c>
      <c r="D128932" t="s">
        <v>116932</v>
      </c>
      <c r="E128932" t="s">
        <v>242948</v>
      </c>
      <c r="F128932" s="1"/>
      <c r="G128932" s="1"/>
      <c r="J128932" s="2">
        <v>43572.482940138892</v>
      </c>
    </row>
    <row r="128933" spans="1:10" x14ac:dyDescent="0.25">
      <c r="A128933" t="s">
        <v>242949</v>
      </c>
      <c r="B128933" t="s">
        <v>420</v>
      </c>
      <c r="C128933" t="s">
        <v>490</v>
      </c>
      <c r="D128933" t="s">
        <v>116932</v>
      </c>
      <c r="E128933" t="s">
        <v>242950</v>
      </c>
      <c r="F128933" s="1"/>
      <c r="G128933" s="1"/>
      <c r="J128933" s="2">
        <v>43572.482940196758</v>
      </c>
    </row>
    <row r="128934" spans="1:10" x14ac:dyDescent="0.25">
      <c r="A128934" t="s">
        <v>242951</v>
      </c>
      <c r="B128934" t="s">
        <v>420</v>
      </c>
      <c r="C128934" t="s">
        <v>490</v>
      </c>
      <c r="D128934" t="s">
        <v>116932</v>
      </c>
      <c r="E128934" t="s">
        <v>242952</v>
      </c>
      <c r="F128934" s="1"/>
      <c r="G128934" s="1"/>
      <c r="J128934" s="2">
        <v>43572.482940312497</v>
      </c>
    </row>
    <row r="128935" spans="1:10" x14ac:dyDescent="0.25">
      <c r="A128935" t="s">
        <v>242953</v>
      </c>
      <c r="B128935" t="s">
        <v>420</v>
      </c>
      <c r="C128935" t="s">
        <v>490</v>
      </c>
      <c r="D128935" t="s">
        <v>116932</v>
      </c>
      <c r="E128935" t="s">
        <v>242954</v>
      </c>
      <c r="F128935" s="1"/>
      <c r="G128935" s="1"/>
      <c r="J128935" s="2">
        <v>43572.482940405091</v>
      </c>
    </row>
    <row r="128936" spans="1:10" x14ac:dyDescent="0.25">
      <c r="A128936" t="s">
        <v>242955</v>
      </c>
      <c r="B128936" t="s">
        <v>420</v>
      </c>
      <c r="C128936" t="s">
        <v>490</v>
      </c>
      <c r="D128936" t="s">
        <v>116932</v>
      </c>
      <c r="E128936" t="s">
        <v>242956</v>
      </c>
      <c r="F128936" s="1"/>
      <c r="G128936" s="1"/>
      <c r="J128936" s="2">
        <v>43572.482943113428</v>
      </c>
    </row>
    <row r="128937" spans="1:10" x14ac:dyDescent="0.25">
      <c r="A128937" t="s">
        <v>242957</v>
      </c>
      <c r="B128937" t="s">
        <v>420</v>
      </c>
      <c r="C128937" t="s">
        <v>490</v>
      </c>
      <c r="D128937" t="s">
        <v>116932</v>
      </c>
      <c r="E128937" t="s">
        <v>242958</v>
      </c>
      <c r="F128937" s="1"/>
      <c r="G128937" s="1"/>
      <c r="J128937" s="2">
        <v>43572.482943171293</v>
      </c>
    </row>
    <row r="128938" spans="1:10" x14ac:dyDescent="0.25">
      <c r="A128938" t="s">
        <v>242959</v>
      </c>
      <c r="B128938" t="s">
        <v>420</v>
      </c>
      <c r="C128938" t="s">
        <v>490</v>
      </c>
      <c r="D128938" t="s">
        <v>116932</v>
      </c>
      <c r="E128938" t="s">
        <v>242960</v>
      </c>
      <c r="F128938" s="1"/>
      <c r="G128938" s="1"/>
      <c r="J128938" s="2">
        <v>43572.482943229166</v>
      </c>
    </row>
    <row r="128939" spans="1:10" x14ac:dyDescent="0.25">
      <c r="A128939" t="s">
        <v>242961</v>
      </c>
      <c r="B128939" t="s">
        <v>420</v>
      </c>
      <c r="C128939" t="s">
        <v>490</v>
      </c>
      <c r="D128939" t="s">
        <v>116932</v>
      </c>
      <c r="E128939" t="s">
        <v>242962</v>
      </c>
      <c r="F128939" s="1"/>
      <c r="G128939" s="1"/>
      <c r="J128939" s="2">
        <v>43572.482943298608</v>
      </c>
    </row>
    <row r="128940" spans="1:10" x14ac:dyDescent="0.25">
      <c r="A128940" t="s">
        <v>242963</v>
      </c>
      <c r="B128940" t="s">
        <v>420</v>
      </c>
      <c r="C128940" t="s">
        <v>490</v>
      </c>
      <c r="D128940" t="s">
        <v>116932</v>
      </c>
      <c r="E128940" t="s">
        <v>242964</v>
      </c>
      <c r="F128940" s="1"/>
      <c r="G128940" s="1"/>
      <c r="J128940" s="2">
        <v>43572.482943344905</v>
      </c>
    </row>
    <row r="128941" spans="1:10" x14ac:dyDescent="0.25">
      <c r="A128941" t="s">
        <v>242965</v>
      </c>
      <c r="B128941" t="s">
        <v>420</v>
      </c>
      <c r="C128941" t="s">
        <v>488</v>
      </c>
      <c r="D128941" t="s">
        <v>668</v>
      </c>
      <c r="E128941" t="s">
        <v>242966</v>
      </c>
      <c r="F128941" s="1"/>
      <c r="G128941" s="1"/>
      <c r="J128941" s="2">
        <v>43572.482901192132</v>
      </c>
    </row>
    <row r="128942" spans="1:10" x14ac:dyDescent="0.25">
      <c r="A128942" t="s">
        <v>242967</v>
      </c>
      <c r="B128942" t="s">
        <v>420</v>
      </c>
      <c r="C128942" t="s">
        <v>488</v>
      </c>
      <c r="D128942" t="s">
        <v>668</v>
      </c>
      <c r="E128942" t="s">
        <v>242968</v>
      </c>
      <c r="F128942" s="1"/>
      <c r="G128942" s="1"/>
      <c r="J128942" s="2">
        <v>43572.482901261574</v>
      </c>
    </row>
    <row r="128943" spans="1:10" x14ac:dyDescent="0.25">
      <c r="A128943" t="s">
        <v>242969</v>
      </c>
      <c r="B128943" t="s">
        <v>420</v>
      </c>
      <c r="C128943" t="s">
        <v>488</v>
      </c>
      <c r="D128943" t="s">
        <v>668</v>
      </c>
      <c r="E128943" t="s">
        <v>242970</v>
      </c>
      <c r="F128943" s="1"/>
      <c r="G128943" s="1"/>
      <c r="J128943" s="2">
        <v>43572.482901342592</v>
      </c>
    </row>
    <row r="128944" spans="1:10" x14ac:dyDescent="0.25">
      <c r="A128944" t="s">
        <v>242971</v>
      </c>
      <c r="B128944" t="s">
        <v>420</v>
      </c>
      <c r="C128944" t="s">
        <v>488</v>
      </c>
      <c r="D128944" t="s">
        <v>668</v>
      </c>
      <c r="E128944" t="s">
        <v>242972</v>
      </c>
      <c r="F128944" s="1"/>
      <c r="G128944" s="1"/>
      <c r="J128944" s="2">
        <v>43572.482901423609</v>
      </c>
    </row>
    <row r="128945" spans="1:10" x14ac:dyDescent="0.25">
      <c r="A128945" t="s">
        <v>242973</v>
      </c>
      <c r="B128945" t="s">
        <v>420</v>
      </c>
      <c r="C128945" t="s">
        <v>488</v>
      </c>
      <c r="D128945" t="s">
        <v>668</v>
      </c>
      <c r="E128945" t="s">
        <v>242974</v>
      </c>
      <c r="F128945" s="1"/>
      <c r="G128945" s="1"/>
      <c r="J128945" s="2">
        <v>43572.482901469906</v>
      </c>
    </row>
    <row r="128946" spans="1:10" x14ac:dyDescent="0.25">
      <c r="A128946" t="s">
        <v>242975</v>
      </c>
      <c r="B128946" t="s">
        <v>420</v>
      </c>
      <c r="C128946" t="s">
        <v>488</v>
      </c>
      <c r="D128946" t="s">
        <v>668</v>
      </c>
      <c r="E128946" t="s">
        <v>242976</v>
      </c>
      <c r="F128946" s="1"/>
      <c r="G128946" s="1"/>
      <c r="J128946" s="2">
        <v>43572.482901516203</v>
      </c>
    </row>
    <row r="128947" spans="1:10" x14ac:dyDescent="0.25">
      <c r="A128947" t="s">
        <v>242977</v>
      </c>
      <c r="B128947" t="s">
        <v>420</v>
      </c>
      <c r="C128947" t="s">
        <v>488</v>
      </c>
      <c r="D128947" t="s">
        <v>668</v>
      </c>
      <c r="E128947" t="s">
        <v>242978</v>
      </c>
      <c r="F128947" s="1"/>
      <c r="G128947" s="1"/>
      <c r="J128947" s="2">
        <v>43572.482901574076</v>
      </c>
    </row>
  </sheetData>
  <autoFilter ref="A1:C1" xr:uid="{A61396ED-54FD-4464-AF96-99C8E2F43C69}"/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N w D A A B Q S w M E F A A C A A g A U o t Y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S i 1 h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o t Y V f f 9 w O T g A A A A 5 g I A A B M A H A B G b 3 J t d W x h c y 9 T Z W N 0 a W 9 u M S 5 t I K I Y A C i g F A A A A A A A A A A A A A A A A A A A A A A A A A A A A O 2 Q Q W u D M B T H 7 4 L f I W S X F q T Q X U s O W S 0 I t V F M D i s i 4 T W G G r A W o u 2 l 9 L t P m z n K D l L Y d b k k v L z 8 f i / / V q v O n B v E 3 b 5 c + Z 7 v t R V Y X a J M y F j I d b J L K d u L 5 H H m Y r 1 h Y p M h g m r d + R 7 q F z 9 f r N J 9 J S k P a h F C B 6 4 y w 2 X b k I g y K n l M m U y z E A c o j 4 y 2 Y F V l F N Q M r u Y I g 5 l 0 9 q K L e e C Q u 8 8 o / I h p K r m q 9 A l 6 t k P e c g Y n T f B 4 j 4 O t a U q C X R s u 7 v m g L 7 4 p U x + Q A g 7 1 M P Q v 1 W i Y e j t a H 4 g f q e + Z 5 l X v c 8 x v k y 4 0 e 5 / j / 7 T / l v Y X U E s B A i 0 A F A A C A A g A U o t Y V Y v I e J u j A A A A 9 g A A A B I A A A A A A A A A A A A A A A A A A A A A A E N v b m Z p Z y 9 Q Y W N r Y W d l L n h t b F B L A Q I t A B Q A A g A I A F K L W F V T c j g s m w A A A O E A A A A T A A A A A A A A A A A A A A A A A O 8 A A A B b Q 2 9 u d G V u d F 9 U e X B l c 1 0 u e G 1 s U E s B A i 0 A F A A C A A g A U o t Y V f f 9 w O T g A A A A 5 g I A A B M A A A A A A A A A A A A A A A A A 1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0 A A A A A A A D I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l R f T F R f Q 0 9 N U E F O W V R P T F R f Q 0 9 T V E N F T l R F U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V Q x N D o w N j o z N S 4 3 N j I 3 N T M y W i I g L z 4 8 R W 5 0 c n k g V H l w Z T 0 i R m l s b E N v b H V t b l R 5 c G V z I i B W Y W x 1 Z T 0 i c 0 J n W U p D U V l H Q n d Z P S I g L z 4 8 R W 5 0 c n k g V H l w Z T 0 i R m l s b E N v b H V t b k 5 h b W V z I i B W Y W x 1 Z T 0 i c 1 s m c X V v d D t m c m 9 t T 2 J q Z W N 0 S W Q m c X V v d D s s J n F 1 b 3 Q 7 d G 9 P Y m p l Y 3 R J Z C Z x d W 9 0 O y w m c X V v d D t z d G F y d E R h d G U m c X V v d D s s J n F 1 b 3 Q 7 Z W 5 k R G F 0 Z S Z x d W 9 0 O y w m c X V v d D t w b G F u V H l w Z S Z x d W 9 0 O y w m c X V v d D t w b G F u T m F t Z S Z x d W 9 0 O y w m c X V v d D t v Y m p l Y 3 R D c m V h d G V k Q X Q m c X V v d D s s J n F 1 b 3 Q 7 b 2 J q Z W N 0 Q 3 J l Y X R l Z E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I Q U 5 B X 1 N M Q U 5 f U F J E L y 8 v T V h I R E J M Q V A v U l R f T F R f Q 0 9 N U E F O W V R P T F R f Q 0 9 T V E N F T l R F U i 5 7 Z n J v b U 9 i a m V j d E l k L D B 9 J n F 1 b 3 Q 7 L C Z x d W 9 0 O 0 9 k Y m M u R G F 0 Y V N v d X J j Z V x c L z E v Z H N u P U h B T k F f U 0 x B T l 9 Q U k Q v L y 9 N W E h E Q k x B U C 9 S V F 9 M V F 9 D T 0 1 Q Q U 5 Z V E 9 M V F 9 D T 1 N U Q 0 V O V E V S L n t 0 b 0 9 i a m V j d E l k L D F 9 J n F 1 b 3 Q 7 L C Z x d W 9 0 O 0 9 k Y m M u R G F 0 Y V N v d X J j Z V x c L z E v Z H N u P U h B T k F f U 0 x B T l 9 Q U k Q v L y 9 N W E h E Q k x B U C 9 S V F 9 M V F 9 D T 0 1 Q Q U 5 Z V E 9 M V F 9 D T 1 N U Q 0 V O V E V S L n t z d G F y d E R h d G U s M n 0 m c X V v d D s s J n F 1 b 3 Q 7 T 2 R i Y y 5 E Y X R h U 2 9 1 c m N l X F w v M S 9 k c 2 4 9 S E F O Q V 9 T T E F O X 1 B S R C 8 v L 0 1 Y S E R C T E F Q L 1 J U X 0 x U X 0 N P T V B B T l l U T 0 x U X 0 N P U 1 R D R U 5 U R V I u e 2 V u Z E R h d G U s M 3 0 m c X V v d D s s J n F 1 b 3 Q 7 T 2 R i Y y 5 E Y X R h U 2 9 1 c m N l X F w v M S 9 k c 2 4 9 S E F O Q V 9 T T E F O X 1 B S R C 8 v L 0 1 Y S E R C T E F Q L 1 J U X 0 x U X 0 N P T V B B T l l U T 0 x U X 0 N P U 1 R D R U 5 U R V I u e 3 B s Y W 5 U e X B l L D R 9 J n F 1 b 3 Q 7 L C Z x d W 9 0 O 0 9 k Y m M u R G F 0 Y V N v d X J j Z V x c L z E v Z H N u P U h B T k F f U 0 x B T l 9 Q U k Q v L y 9 N W E h E Q k x B U C 9 S V F 9 M V F 9 D T 0 1 Q Q U 5 Z V E 9 M V F 9 D T 1 N U Q 0 V O V E V S L n t w b G F u T m F t Z S w 1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F 0 L D Z 9 J n F 1 b 3 Q 7 L C Z x d W 9 0 O 0 9 k Y m M u R G F 0 Y V N v d X J j Z V x c L z E v Z H N u P U h B T k F f U 0 x B T l 9 Q U k Q v L y 9 N W E h E Q k x B U C 9 S V F 9 M V F 9 D T 0 1 Q Q U 5 Z V E 9 M V F 9 D T 1 N U Q 0 V O V E V S L n t v Y m p l Y 3 R D c m V h d G V k Q n k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S E F O Q V 9 T T E F O X 1 B S R C 8 v L 0 1 Y S E R C T E F Q L 1 J U X 0 x U X 0 N P T V B B T l l U T 0 x U X 0 N P U 1 R D R U 5 U R V I u e 2 Z y b 2 1 P Y m p l Y 3 R J Z C w w f S Z x d W 9 0 O y w m c X V v d D t P Z G J j L k R h d G F T b 3 V y Y 2 V c X C 8 x L 2 R z b j 1 I Q U 5 B X 1 N M Q U 5 f U F J E L y 8 v T V h I R E J M Q V A v U l R f T F R f Q 0 9 N U E F O W V R P T F R f Q 0 9 T V E N F T l R F U i 5 7 d G 9 P Y m p l Y 3 R J Z C w x f S Z x d W 9 0 O y w m c X V v d D t P Z G J j L k R h d G F T b 3 V y Y 2 V c X C 8 x L 2 R z b j 1 I Q U 5 B X 1 N M Q U 5 f U F J E L y 8 v T V h I R E J M Q V A v U l R f T F R f Q 0 9 N U E F O W V R P T F R f Q 0 9 T V E N F T l R F U i 5 7 c 3 R h c n R E Y X R l L D J 9 J n F 1 b 3 Q 7 L C Z x d W 9 0 O 0 9 k Y m M u R G F 0 Y V N v d X J j Z V x c L z E v Z H N u P U h B T k F f U 0 x B T l 9 Q U k Q v L y 9 N W E h E Q k x B U C 9 S V F 9 M V F 9 D T 0 1 Q Q U 5 Z V E 9 M V F 9 D T 1 N U Q 0 V O V E V S L n t l b m R E Y X R l L D N 9 J n F 1 b 3 Q 7 L C Z x d W 9 0 O 0 9 k Y m M u R G F 0 Y V N v d X J j Z V x c L z E v Z H N u P U h B T k F f U 0 x B T l 9 Q U k Q v L y 9 N W E h E Q k x B U C 9 S V F 9 M V F 9 D T 0 1 Q Q U 5 Z V E 9 M V F 9 D T 1 N U Q 0 V O V E V S L n t w b G F u V H l w Z S w 0 f S Z x d W 9 0 O y w m c X V v d D t P Z G J j L k R h d G F T b 3 V y Y 2 V c X C 8 x L 2 R z b j 1 I Q U 5 B X 1 N M Q U 5 f U F J E L y 8 v T V h I R E J M Q V A v U l R f T F R f Q 0 9 N U E F O W V R P T F R f Q 0 9 T V E N F T l R F U i 5 7 c G x h b k 5 h b W U s N X 0 m c X V v d D s s J n F 1 b 3 Q 7 T 2 R i Y y 5 E Y X R h U 2 9 1 c m N l X F w v M S 9 k c 2 4 9 S E F O Q V 9 T T E F O X 1 B S R C 8 v L 0 1 Y S E R C T E F Q L 1 J U X 0 x U X 0 N P T V B B T l l U T 0 x U X 0 N P U 1 R D R U 5 U R V I u e 2 9 i a m V j d E N y Z W F 0 Z W R B d C w 2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J 5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f T F R f Q 0 9 N U E F O W V R P T F R f Q 0 9 T V E N F T l R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M V F 9 D T 0 1 Q Q U 5 Z V E 9 M V F 9 D T 1 N U Q 0 V O V E V S L 0 1 Y S E R C T E F Q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x U X 0 N P T V B B T l l U T 0 x U X 0 N P U 1 R D R U 5 U R V I v U l R f T F R f Q 0 9 N U E F O W V R P T F R f Q 0 9 T V E N F T l R F U l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V F 9 M V F 9 D T 0 1 Q Q U 5 Z V E 9 M V F 9 D T 1 N U Q 0 V O V E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f T F R f Q 0 9 N U E F O W V R P T F R f Q 0 9 T V E N F T l R F U j M i I C 8 + P E V u d H J 5 I F R 5 c G U 9 I k Z p b G x l Z E N v b X B s Z X R l U m V z d W x 0 V G 9 X b 3 J r c 2 h l Z X Q i I F Z h b H V l P S J s M S I g L z 4 8 R W 5 0 c n k g V H l w Z T 0 i R m l s b E N v d W 5 0 I i B W Y W x 1 Z T 0 i b D E y O D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z o 0 M j o w N S 4 x N j A z M D Q w W i I g L z 4 8 R W 5 0 c n k g V H l w Z T 0 i R m l s b E N v b H V t b l R 5 c G V z I i B W Y W x 1 Z T 0 i c 0 J n W U p D U V l H Q n d Z P S I g L z 4 8 R W 5 0 c n k g V H l w Z T 0 i R m l s b E N v b H V t b k 5 h b W V z I i B W Y W x 1 Z T 0 i c 1 s m c X V v d D t m c m 9 t T 2 J q Z W N 0 S W Q m c X V v d D s s J n F 1 b 3 Q 7 d G 9 P Y m p l Y 3 R J Z C Z x d W 9 0 O y w m c X V v d D t z d G F y d E R h d G U m c X V v d D s s J n F 1 b 3 Q 7 Z W 5 k R G F 0 Z S Z x d W 9 0 O y w m c X V v d D t w b G F u V H l w Z S Z x d W 9 0 O y w m c X V v d D t w b G F u T m F t Z S Z x d W 9 0 O y w m c X V v d D t v Y m p l Y 3 R D c m V h d G V k Q X Q m c X V v d D s s J n F 1 b 3 Q 7 b 2 J q Z W N 0 Q 3 J l Y X R l Z E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I Q U 5 B X 1 N M Q U 5 f U F J E L y 8 v T V h I R E J M Q V A v U l R f T F R f Q 0 9 N U E F O W V R P T F R f Q 0 9 T V E N F T l R F U i 5 7 Z n J v b U 9 i a m V j d E l k L D B 9 J n F 1 b 3 Q 7 L C Z x d W 9 0 O 0 9 k Y m M u R G F 0 Y V N v d X J j Z V x c L z E v Z H N u P U h B T k F f U 0 x B T l 9 Q U k Q v L y 9 N W E h E Q k x B U C 9 S V F 9 M V F 9 D T 0 1 Q Q U 5 Z V E 9 M V F 9 D T 1 N U Q 0 V O V E V S L n t 0 b 0 9 i a m V j d E l k L D F 9 J n F 1 b 3 Q 7 L C Z x d W 9 0 O 0 9 k Y m M u R G F 0 Y V N v d X J j Z V x c L z E v Z H N u P U h B T k F f U 0 x B T l 9 Q U k Q v L y 9 N W E h E Q k x B U C 9 S V F 9 M V F 9 D T 0 1 Q Q U 5 Z V E 9 M V F 9 D T 1 N U Q 0 V O V E V S L n t z d G F y d E R h d G U s M n 0 m c X V v d D s s J n F 1 b 3 Q 7 T 2 R i Y y 5 E Y X R h U 2 9 1 c m N l X F w v M S 9 k c 2 4 9 S E F O Q V 9 T T E F O X 1 B S R C 8 v L 0 1 Y S E R C T E F Q L 1 J U X 0 x U X 0 N P T V B B T l l U T 0 x U X 0 N P U 1 R D R U 5 U R V I u e 2 V u Z E R h d G U s M 3 0 m c X V v d D s s J n F 1 b 3 Q 7 T 2 R i Y y 5 E Y X R h U 2 9 1 c m N l X F w v M S 9 k c 2 4 9 S E F O Q V 9 T T E F O X 1 B S R C 8 v L 0 1 Y S E R C T E F Q L 1 J U X 0 x U X 0 N P T V B B T l l U T 0 x U X 0 N P U 1 R D R U 5 U R V I u e 3 B s Y W 5 U e X B l L D R 9 J n F 1 b 3 Q 7 L C Z x d W 9 0 O 0 9 k Y m M u R G F 0 Y V N v d X J j Z V x c L z E v Z H N u P U h B T k F f U 0 x B T l 9 Q U k Q v L y 9 N W E h E Q k x B U C 9 S V F 9 M V F 9 D T 0 1 Q Q U 5 Z V E 9 M V F 9 D T 1 N U Q 0 V O V E V S L n t w b G F u T m F t Z S w 1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F 0 L D Z 9 J n F 1 b 3 Q 7 L C Z x d W 9 0 O 0 9 k Y m M u R G F 0 Y V N v d X J j Z V x c L z E v Z H N u P U h B T k F f U 0 x B T l 9 Q U k Q v L y 9 N W E h E Q k x B U C 9 S V F 9 M V F 9 D T 0 1 Q Q U 5 Z V E 9 M V F 9 D T 1 N U Q 0 V O V E V S L n t v Y m p l Y 3 R D c m V h d G V k Q n k s N 3 0 m c X V v d D t d L C Z x d W 9 0 O 0 N v b H V t b k N v d W 5 0 J n F 1 b 3 Q 7 O j g s J n F 1 b 3 Q 7 S 2 V 5 Q 2 9 s d W 1 u T m F t Z X M m c X V v d D s 6 W 1 0 s J n F 1 b 3 Q 7 Q 2 9 s d W 1 u S W R l b n R p d G l l c y Z x d W 9 0 O z p b J n F 1 b 3 Q 7 T 2 R i Y y 5 E Y X R h U 2 9 1 c m N l X F w v M S 9 k c 2 4 9 S E F O Q V 9 T T E F O X 1 B S R C 8 v L 0 1 Y S E R C T E F Q L 1 J U X 0 x U X 0 N P T V B B T l l U T 0 x U X 0 N P U 1 R D R U 5 U R V I u e 2 Z y b 2 1 P Y m p l Y 3 R J Z C w w f S Z x d W 9 0 O y w m c X V v d D t P Z G J j L k R h d G F T b 3 V y Y 2 V c X C 8 x L 2 R z b j 1 I Q U 5 B X 1 N M Q U 5 f U F J E L y 8 v T V h I R E J M Q V A v U l R f T F R f Q 0 9 N U E F O W V R P T F R f Q 0 9 T V E N F T l R F U i 5 7 d G 9 P Y m p l Y 3 R J Z C w x f S Z x d W 9 0 O y w m c X V v d D t P Z G J j L k R h d G F T b 3 V y Y 2 V c X C 8 x L 2 R z b j 1 I Q U 5 B X 1 N M Q U 5 f U F J E L y 8 v T V h I R E J M Q V A v U l R f T F R f Q 0 9 N U E F O W V R P T F R f Q 0 9 T V E N F T l R F U i 5 7 c 3 R h c n R E Y X R l L D J 9 J n F 1 b 3 Q 7 L C Z x d W 9 0 O 0 9 k Y m M u R G F 0 Y V N v d X J j Z V x c L z E v Z H N u P U h B T k F f U 0 x B T l 9 Q U k Q v L y 9 N W E h E Q k x B U C 9 S V F 9 M V F 9 D T 0 1 Q Q U 5 Z V E 9 M V F 9 D T 1 N U Q 0 V O V E V S L n t l b m R E Y X R l L D N 9 J n F 1 b 3 Q 7 L C Z x d W 9 0 O 0 9 k Y m M u R G F 0 Y V N v d X J j Z V x c L z E v Z H N u P U h B T k F f U 0 x B T l 9 Q U k Q v L y 9 N W E h E Q k x B U C 9 S V F 9 M V F 9 D T 0 1 Q Q U 5 Z V E 9 M V F 9 D T 1 N U Q 0 V O V E V S L n t w b G F u V H l w Z S w 0 f S Z x d W 9 0 O y w m c X V v d D t P Z G J j L k R h d G F T b 3 V y Y 2 V c X C 8 x L 2 R z b j 1 I Q U 5 B X 1 N M Q U 5 f U F J E L y 8 v T V h I R E J M Q V A v U l R f T F R f Q 0 9 N U E F O W V R P T F R f Q 0 9 T V E N F T l R F U i 5 7 c G x h b k 5 h b W U s N X 0 m c X V v d D s s J n F 1 b 3 Q 7 T 2 R i Y y 5 E Y X R h U 2 9 1 c m N l X F w v M S 9 k c 2 4 9 S E F O Q V 9 T T E F O X 1 B S R C 8 v L 0 1 Y S E R C T E F Q L 1 J U X 0 x U X 0 N P T V B B T l l U T 0 x U X 0 N P U 1 R D R U 5 U R V I u e 2 9 i a m V j d E N y Z W F 0 Z W R B d C w 2 f S Z x d W 9 0 O y w m c X V v d D t P Z G J j L k R h d G F T b 3 V y Y 2 V c X C 8 x L 2 R z b j 1 I Q U 5 B X 1 N M Q U 5 f U F J E L y 8 v T V h I R E J M Q V A v U l R f T F R f Q 0 9 N U E F O W V R P T F R f Q 0 9 T V E N F T l R F U i 5 7 b 2 J q Z W N 0 Q 3 J l Y X R l Z E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9 M V F 9 D T 0 1 Q Q U 5 Z V E 9 M V F 9 D T 1 N U Q 0 V O V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x U X 0 N P T V B B T l l U T 0 x U X 0 N P U 1 R D R U 5 U R V I l M j A o M i k v T V h I R E J M Q V B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T F R f Q 0 9 N U E F O W V R P T F R f Q 0 9 T V E N F T l R F U i U y M C g y K S 9 S V F 9 M V F 9 D T 0 1 Q Q U 5 Z V E 9 M V F 9 D T 1 N U Q 0 V O V E V S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n X f Z V v s V C o l C r W z H w E 7 o A A A A A A g A A A A A A A 2 Y A A M A A A A A Q A A A A K U M I f e P b M / s p K P n i P N T b S g A A A A A E g A A A o A A A A B A A A A C 7 A m H P 1 1 i A 5 D Y T M Z d p G 2 k J U A A A A C z W r I D E K 7 y p 1 e o 2 p 1 y N s w X y E H l c f v 4 v 0 Z s h 5 I j E D 9 T D R F p W U o S X v I V N U d w Y b h n 6 f u r w F 4 a G I V F a g C W 0 Q 9 p D P 6 1 t d h d V F W C Q c 8 T J d R X M E 7 D w F A A A A C R N o o u 8 Y f X p f q y b R n L H 9 K b / s 1 b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34DE1732926A4D95A569DB0EDEC283" ma:contentTypeVersion="2" ma:contentTypeDescription="Crear nuevo documento." ma:contentTypeScope="" ma:versionID="9155ec5179162c1fbd6ab1d79c575750">
  <xsd:schema xmlns:xsd="http://www.w3.org/2001/XMLSchema" xmlns:xs="http://www.w3.org/2001/XMLSchema" xmlns:p="http://schemas.microsoft.com/office/2006/metadata/properties" xmlns:ns2="d094e32b-6fbd-4ea3-bbe3-1b51c610f25c" targetNamespace="http://schemas.microsoft.com/office/2006/metadata/properties" ma:root="true" ma:fieldsID="4e96fdb132dbdf0c652a92cef6be8f24" ns2:_="">
    <xsd:import namespace="d094e32b-6fbd-4ea3-bbe3-1b51c610f2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4e32b-6fbd-4ea3-bbe3-1b51c610f2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C55AB0-B075-468A-8999-5CA0687B0C2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7395E0A-0E37-4B74-B5AC-CD77C69ABA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9FA401-38E6-432C-8484-A3F1B2389C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A4072C-2EE5-4EB5-82E5-608E335B86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4e32b-6fbd-4ea3-bbe3-1b51c610f2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ny Codes</vt:lpstr>
      <vt:lpstr>Cost Center 07.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 Langanke</dc:creator>
  <cp:keywords/>
  <dc:description/>
  <cp:lastModifiedBy>Facundo Corona</cp:lastModifiedBy>
  <cp:revision/>
  <dcterms:created xsi:type="dcterms:W3CDTF">2021-10-11T14:05:08Z</dcterms:created>
  <dcterms:modified xsi:type="dcterms:W3CDTF">2023-01-16T09:4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34DE1732926A4D95A569DB0EDEC283</vt:lpwstr>
  </property>
  <property fmtid="{D5CDD505-2E9C-101B-9397-08002B2CF9AE}" pid="3" name="CustomUiType">
    <vt:lpwstr>2</vt:lpwstr>
  </property>
  <property fmtid="{D5CDD505-2E9C-101B-9397-08002B2CF9AE}" pid="4" name="MSIP_Label_2c76c141-ac86-40e5-abf2-c6f60e474cee_Enabled">
    <vt:lpwstr>true</vt:lpwstr>
  </property>
  <property fmtid="{D5CDD505-2E9C-101B-9397-08002B2CF9AE}" pid="5" name="MSIP_Label_2c76c141-ac86-40e5-abf2-c6f60e474cee_SetDate">
    <vt:lpwstr>2023-01-16T09:49:56Z</vt:lpwstr>
  </property>
  <property fmtid="{D5CDD505-2E9C-101B-9397-08002B2CF9AE}" pid="6" name="MSIP_Label_2c76c141-ac86-40e5-abf2-c6f60e474cee_Method">
    <vt:lpwstr>Standard</vt:lpwstr>
  </property>
  <property fmtid="{D5CDD505-2E9C-101B-9397-08002B2CF9AE}" pid="7" name="MSIP_Label_2c76c141-ac86-40e5-abf2-c6f60e474cee_Name">
    <vt:lpwstr>2c76c141-ac86-40e5-abf2-c6f60e474cee</vt:lpwstr>
  </property>
  <property fmtid="{D5CDD505-2E9C-101B-9397-08002B2CF9AE}" pid="8" name="MSIP_Label_2c76c141-ac86-40e5-abf2-c6f60e474cee_SiteId">
    <vt:lpwstr>fcb2b37b-5da0-466b-9b83-0014b67a7c78</vt:lpwstr>
  </property>
  <property fmtid="{D5CDD505-2E9C-101B-9397-08002B2CF9AE}" pid="9" name="MSIP_Label_2c76c141-ac86-40e5-abf2-c6f60e474cee_ContentBits">
    <vt:lpwstr>2</vt:lpwstr>
  </property>
</Properties>
</file>